0" s="15"/>
      <c r="AN12450" s="15"/>
      <c r="AO12450" s="15"/>
      <c r="AP12450" s="15"/>
      <c r="AQ12450" s="15"/>
      <c r="AR12450" s="15"/>
      <c r="AS12450" s="15"/>
    </row>
    <row r="12451" spans="1:45" x14ac:dyDescent="0.45">
      <c r="A12451" s="4" t="s">
        <v>20834</v>
      </c>
      <c r="B12451" s="9" t="s">
        <v>21593</v>
      </c>
      <c r="C12451" s="9" t="s">
        <v>21594</v>
      </c>
      <c r="D12451" s="13" t="s">
        <v>45</v>
      </c>
      <c r="E12451" s="14" t="s">
        <v>21592</v>
      </c>
      <c r="F12451" s="15"/>
      <c r="G12451" s="15"/>
      <c r="H12451" s="15"/>
      <c r="I12451" s="15"/>
      <c r="J12451" s="15"/>
      <c r="K12451" s="15"/>
      <c r="L12451" s="15"/>
      <c r="M12451" s="15"/>
      <c r="N12451" s="15"/>
      <c r="O12451" s="15"/>
      <c r="P12451" s="15"/>
      <c r="Q12451" s="15"/>
      <c r="R12451" s="15"/>
      <c r="S12451" s="15"/>
      <c r="T12451" s="15"/>
      <c r="U12451" s="15"/>
      <c r="V12451" s="15"/>
      <c r="W12451" s="15"/>
      <c r="X12451" s="15"/>
      <c r="Y12451" s="15"/>
      <c r="Z12451" s="15"/>
      <c r="AA12451" s="15"/>
      <c r="AB12451" s="15"/>
      <c r="AC12451" s="15"/>
      <c r="AD12451" s="15"/>
      <c r="AE12451" s="15"/>
      <c r="AF12451" s="15" t="s">
        <v>50</v>
      </c>
      <c r="AG12451" s="15"/>
      <c r="AH12451" s="15"/>
      <c r="AI12451" s="15"/>
      <c r="AJ12451" s="15"/>
      <c r="AK12451" s="15"/>
      <c r="AL12451" s="15"/>
      <c r="AM12451" s="15"/>
      <c r="AN12451" s="15"/>
      <c r="AO12451" s="15"/>
      <c r="AP12451" s="15"/>
      <c r="AQ12451" s="15"/>
      <c r="AR12451" s="15"/>
      <c r="AS12451" s="15"/>
    </row>
    <row r="12452" spans="1:45" x14ac:dyDescent="0.45">
      <c r="A12452" s="4" t="s">
        <v>20834</v>
      </c>
      <c r="B12452" s="9" t="s">
        <v>21593</v>
      </c>
      <c r="C12452" s="9" t="s">
        <v>21594</v>
      </c>
      <c r="D12452" s="10" t="s">
        <v>54</v>
      </c>
      <c r="E12452" s="9"/>
      <c r="F12452" s="4"/>
      <c r="G12452" s="4"/>
      <c r="H12452" s="4"/>
      <c r="I12452" s="4"/>
      <c r="J12452" s="4"/>
      <c r="K12452" s="4"/>
      <c r="L12452" s="4"/>
      <c r="M12452" s="4"/>
      <c r="N12452" s="4"/>
      <c r="O12452" s="4"/>
      <c r="P12452" s="4"/>
      <c r="Q12452" s="4"/>
      <c r="R12452" s="4"/>
      <c r="S12452" s="4"/>
      <c r="T12452" s="4"/>
      <c r="U12452" s="4"/>
      <c r="V12452" s="4"/>
      <c r="W12452" s="4"/>
      <c r="X12452" s="4"/>
      <c r="Y12452" s="4"/>
      <c r="Z12452" s="4"/>
      <c r="AA12452" s="4"/>
      <c r="AB12452" s="4"/>
      <c r="AC12452" s="4"/>
      <c r="AD12452" s="4"/>
      <c r="AE12452" s="4"/>
      <c r="AF12452" s="4" t="s">
        <v>50</v>
      </c>
      <c r="AG12452" s="4"/>
      <c r="AH12452" s="4"/>
      <c r="AI12452" s="4"/>
      <c r="AJ12452" s="4"/>
      <c r="AK12452" s="4"/>
      <c r="AL12452" s="4"/>
      <c r="AM12452" s="4"/>
      <c r="AN12452" s="4"/>
      <c r="AO12452" s="4"/>
      <c r="AP12452" s="4"/>
      <c r="AQ12452" s="4"/>
      <c r="AR12452" s="4"/>
      <c r="AS12452" s="4"/>
    </row>
    <row r="12453" spans="1:45" x14ac:dyDescent="0.45">
      <c r="A12453" s="4" t="s">
        <v>20834</v>
      </c>
      <c r="B12453" s="9" t="s">
        <v>21596</v>
      </c>
      <c r="C12453" s="9" t="s">
        <v>21597</v>
      </c>
      <c r="D12453" s="13" t="s">
        <v>45</v>
      </c>
      <c r="E12453" s="14" t="s">
        <v>21595</v>
      </c>
      <c r="F12453" s="15"/>
      <c r="G12453" s="15"/>
      <c r="H12453" s="15"/>
      <c r="I12453" s="15"/>
      <c r="J12453" s="15"/>
      <c r="K12453" s="15"/>
      <c r="L12453" s="15"/>
      <c r="M12453" s="15"/>
      <c r="N12453" s="15"/>
      <c r="O12453" s="15"/>
      <c r="P12453" s="15"/>
      <c r="Q12453" s="15"/>
      <c r="R12453" s="15"/>
      <c r="S12453" s="15"/>
      <c r="T12453" s="15"/>
      <c r="U12453" s="15"/>
      <c r="V12453" s="15"/>
      <c r="W12453" s="15"/>
      <c r="X12453" s="15"/>
      <c r="Y12453" s="15"/>
      <c r="Z12453" s="15"/>
      <c r="AA12453" s="15"/>
      <c r="AB12453" s="15"/>
      <c r="AC12453" s="15"/>
      <c r="AD12453" s="15"/>
      <c r="AE12453" s="15"/>
      <c r="AF12453" s="15"/>
      <c r="AG12453" s="15"/>
      <c r="AH12453" s="15" t="s">
        <v>50</v>
      </c>
      <c r="AI12453" s="15"/>
      <c r="AJ12453" s="15" t="s">
        <v>50</v>
      </c>
      <c r="AK12453" s="15"/>
      <c r="AL12453" s="15" t="s">
        <v>50</v>
      </c>
      <c r="AM12453" s="15"/>
      <c r="AN12453" s="15"/>
      <c r="AO12453" s="15" t="s">
        <v>50</v>
      </c>
      <c r="AP12453" s="15"/>
      <c r="AQ12453" s="15"/>
      <c r="AR12453" s="15"/>
      <c r="AS12453" s="15"/>
    </row>
    <row r="12454" spans="1:45" x14ac:dyDescent="0.45">
      <c r="A12454" s="4" t="s">
        <v>20834</v>
      </c>
      <c r="B12454" s="9" t="s">
        <v>21598</v>
      </c>
      <c r="C12454" s="9" t="s">
        <v>21599</v>
      </c>
      <c r="D12454" s="10" t="s">
        <v>54</v>
      </c>
      <c r="E12454" s="9"/>
      <c r="F12454" s="4"/>
      <c r="G12454" s="4"/>
      <c r="H12454" s="4"/>
      <c r="I12454" s="4" t="s">
        <v>50</v>
      </c>
      <c r="J12454" s="4"/>
      <c r="K12454" s="4"/>
      <c r="L12454" s="4"/>
      <c r="M12454" s="4"/>
      <c r="N12454" s="4"/>
      <c r="O12454" s="4"/>
      <c r="P12454" s="4"/>
      <c r="Q12454" s="4"/>
      <c r="R12454" s="4"/>
      <c r="S12454" s="4"/>
      <c r="T12454" s="4"/>
      <c r="U12454" s="4"/>
      <c r="V12454" s="4"/>
      <c r="W12454" s="4"/>
      <c r="X12454" s="4"/>
      <c r="Y12454" s="4"/>
      <c r="Z12454" s="4"/>
      <c r="AA12454" s="4"/>
      <c r="AB12454" s="4"/>
      <c r="AC12454" s="4"/>
      <c r="AD12454" s="4"/>
      <c r="AE12454" s="4"/>
      <c r="AF12454" s="4" t="s">
        <v>50</v>
      </c>
      <c r="AG12454" s="4" t="s">
        <v>50</v>
      </c>
      <c r="AH12454" s="4" t="s">
        <v>50</v>
      </c>
      <c r="AI12454" s="4"/>
      <c r="AJ12454" s="4"/>
      <c r="AK12454" s="4"/>
      <c r="AL12454" s="4"/>
      <c r="AM12454" s="4"/>
      <c r="AN12454" s="4"/>
      <c r="AO12454" s="4"/>
      <c r="AP12454" s="4"/>
      <c r="AQ12454" s="4"/>
      <c r="AR12454" s="4"/>
      <c r="AS12454" s="4"/>
    </row>
    <row r="12455" spans="1:45" x14ac:dyDescent="0.45">
      <c r="A12455" s="4" t="s">
        <v>20834</v>
      </c>
      <c r="B12455" s="9" t="s">
        <v>21600</v>
      </c>
      <c r="C12455" s="9" t="s">
        <v>21601</v>
      </c>
      <c r="D12455" s="13" t="s">
        <v>45</v>
      </c>
      <c r="E12455" s="14" t="s">
        <v>46</v>
      </c>
      <c r="F12455" s="15"/>
      <c r="G12455" s="15"/>
      <c r="H12455" s="15"/>
      <c r="I12455" s="15"/>
      <c r="J12455" s="15"/>
      <c r="K12455" s="15"/>
      <c r="L12455" s="15"/>
      <c r="M12455" s="15"/>
      <c r="N12455" s="15"/>
      <c r="O12455" s="15"/>
      <c r="P12455" s="15"/>
      <c r="Q12455" s="15"/>
      <c r="R12455" s="15"/>
      <c r="S12455" s="15"/>
      <c r="T12455" s="15"/>
      <c r="U12455" s="15"/>
      <c r="V12455" s="15"/>
      <c r="W12455" s="15"/>
      <c r="X12455" s="15"/>
      <c r="Y12455" s="15"/>
      <c r="Z12455" s="15"/>
      <c r="AA12455" s="15"/>
      <c r="AB12455" s="15"/>
      <c r="AC12455" s="15" t="s">
        <v>50</v>
      </c>
      <c r="AD12455" s="15"/>
      <c r="AE12455" s="15" t="s">
        <v>50</v>
      </c>
      <c r="AF12455" s="15" t="s">
        <v>50</v>
      </c>
      <c r="AG12455" s="15"/>
      <c r="AH12455" s="15"/>
      <c r="AI12455" s="15"/>
      <c r="AJ12455" s="15"/>
      <c r="AK12455" s="15"/>
      <c r="AL12455" s="15"/>
      <c r="AM12455" s="15"/>
      <c r="AN12455" s="15"/>
      <c r="AO12455" s="15"/>
      <c r="AP12455" s="15"/>
      <c r="AQ12455" s="15"/>
      <c r="AR12455" s="15"/>
      <c r="AS12455" s="15"/>
    </row>
    <row r="12456" spans="1:45" x14ac:dyDescent="0.45">
      <c r="A12456" s="4" t="s">
        <v>20834</v>
      </c>
      <c r="B12456" s="9" t="s">
        <v>21600</v>
      </c>
      <c r="C12456" s="9" t="s">
        <v>21601</v>
      </c>
      <c r="D12456" s="10" t="s">
        <v>54</v>
      </c>
      <c r="E12456" s="9"/>
      <c r="F12456" s="4"/>
      <c r="G12456" s="4"/>
      <c r="H12456" s="4"/>
      <c r="I12456" s="4"/>
      <c r="J12456" s="4"/>
      <c r="K12456" s="4"/>
      <c r="L12456" s="4"/>
      <c r="M12456" s="4"/>
      <c r="N12456" s="4"/>
      <c r="O12456" s="4"/>
      <c r="P12456" s="4"/>
      <c r="Q12456" s="4"/>
      <c r="R12456" s="4"/>
      <c r="S12456" s="4"/>
      <c r="T12456" s="4"/>
      <c r="U12456" s="4"/>
      <c r="V12456" s="4"/>
      <c r="W12456" s="4"/>
      <c r="X12456" s="4"/>
      <c r="Y12456" s="4"/>
      <c r="Z12456" s="4"/>
      <c r="AA12456" s="4"/>
      <c r="AB12456" s="4"/>
      <c r="AC12456" s="4" t="s">
        <v>50</v>
      </c>
      <c r="AD12456" s="4"/>
      <c r="AE12456" s="4" t="s">
        <v>50</v>
      </c>
      <c r="AF12456" s="4" t="s">
        <v>50</v>
      </c>
      <c r="AG12456" s="4"/>
      <c r="AH12456" s="4"/>
      <c r="AI12456" s="4"/>
      <c r="AJ12456" s="4"/>
      <c r="AK12456" s="4"/>
      <c r="AL12456" s="4"/>
      <c r="AM12456" s="4"/>
      <c r="AN12456" s="4"/>
      <c r="AO12456" s="4"/>
      <c r="AP12456" s="4"/>
      <c r="AQ12456" s="4"/>
      <c r="AR12456" s="4"/>
      <c r="AS12456" s="4"/>
    </row>
    <row r="12457" spans="1:45" x14ac:dyDescent="0.45">
      <c r="A12457" s="4" t="s">
        <v>20834</v>
      </c>
      <c r="B12457" s="9" t="s">
        <v>21602</v>
      </c>
      <c r="C12457" s="9" t="s">
        <v>21603</v>
      </c>
      <c r="D12457" s="13" t="s">
        <v>45</v>
      </c>
      <c r="E12457" s="14" t="s">
        <v>1753</v>
      </c>
      <c r="F12457" s="15"/>
      <c r="G12457" s="15"/>
      <c r="H12457" s="15"/>
      <c r="I12457" s="15"/>
      <c r="J12457" s="15"/>
      <c r="K12457" s="15"/>
      <c r="L12457" s="15"/>
      <c r="M12457" s="15"/>
      <c r="N12457" s="15"/>
      <c r="O12457" s="15"/>
      <c r="P12457" s="15"/>
      <c r="Q12457" s="15"/>
      <c r="R12457" s="15"/>
      <c r="S12457" s="15"/>
      <c r="T12457" s="15"/>
      <c r="U12457" s="15"/>
      <c r="V12457" s="15"/>
      <c r="W12457" s="15"/>
      <c r="X12457" s="15"/>
      <c r="Y12457" s="15"/>
      <c r="Z12457" s="15"/>
      <c r="AA12457" s="15"/>
      <c r="AB12457" s="15"/>
      <c r="AC12457" s="15" t="s">
        <v>50</v>
      </c>
      <c r="AD12457" s="15"/>
      <c r="AE12457" s="15" t="s">
        <v>50</v>
      </c>
      <c r="AF12457" s="15" t="s">
        <v>50</v>
      </c>
      <c r="AG12457" s="15"/>
      <c r="AH12457" s="15"/>
      <c r="AI12457" s="15"/>
      <c r="AJ12457" s="15"/>
      <c r="AK12457" s="15"/>
      <c r="AL12457" s="15" t="s">
        <v>50</v>
      </c>
      <c r="AM12457" s="15"/>
      <c r="AN12457" s="15"/>
      <c r="AO12457" s="15"/>
      <c r="AP12457" s="15"/>
      <c r="AQ12457" s="15"/>
      <c r="AR12457" s="15" t="s">
        <v>50</v>
      </c>
      <c r="AS12457" s="15"/>
    </row>
    <row r="12458" spans="1:45" x14ac:dyDescent="0.45">
      <c r="A12458" s="4" t="s">
        <v>20834</v>
      </c>
      <c r="B12458" s="9" t="s">
        <v>21602</v>
      </c>
      <c r="C12458" s="9" t="s">
        <v>21603</v>
      </c>
      <c r="D12458" s="13" t="s">
        <v>45</v>
      </c>
      <c r="E12458" s="14" t="s">
        <v>599</v>
      </c>
      <c r="F12458" s="15"/>
      <c r="G12458" s="15"/>
      <c r="H12458" s="15"/>
      <c r="I12458" s="15"/>
      <c r="J12458" s="15"/>
      <c r="K12458" s="15"/>
      <c r="L12458" s="15"/>
      <c r="M12458" s="15"/>
      <c r="N12458" s="15"/>
      <c r="O12458" s="15"/>
      <c r="P12458" s="15"/>
      <c r="Q12458" s="15"/>
      <c r="R12458" s="15"/>
      <c r="S12458" s="15"/>
      <c r="T12458" s="15"/>
      <c r="U12458" s="15"/>
      <c r="V12458" s="15"/>
      <c r="W12458" s="15"/>
      <c r="X12458" s="15"/>
      <c r="Y12458" s="15"/>
      <c r="Z12458" s="15"/>
      <c r="AA12458" s="15"/>
      <c r="AB12458" s="15"/>
      <c r="AC12458" s="15" t="s">
        <v>50</v>
      </c>
      <c r="AD12458" s="15"/>
      <c r="AE12458" s="15" t="s">
        <v>50</v>
      </c>
      <c r="AF12458" s="15" t="s">
        <v>50</v>
      </c>
      <c r="AG12458" s="15"/>
      <c r="AH12458" s="15"/>
      <c r="AI12458" s="15"/>
      <c r="AJ12458" s="15"/>
      <c r="AK12458" s="15"/>
      <c r="AL12458" s="15" t="s">
        <v>50</v>
      </c>
      <c r="AM12458" s="15"/>
      <c r="AN12458" s="15"/>
      <c r="AO12458" s="15"/>
      <c r="AP12458" s="15"/>
      <c r="AQ12458" s="15"/>
      <c r="AR12458" s="15" t="s">
        <v>50</v>
      </c>
      <c r="AS12458" s="15"/>
    </row>
    <row r="12459" spans="1:45" x14ac:dyDescent="0.45">
      <c r="A12459" s="4" t="s">
        <v>20834</v>
      </c>
      <c r="B12459" s="9" t="s">
        <v>21604</v>
      </c>
      <c r="C12459" s="9" t="s">
        <v>21605</v>
      </c>
      <c r="D12459" s="13" t="s">
        <v>45</v>
      </c>
      <c r="E12459" s="14" t="s">
        <v>786</v>
      </c>
      <c r="F12459" s="15"/>
      <c r="G12459" s="15" t="s">
        <v>50</v>
      </c>
      <c r="H12459" s="15" t="s">
        <v>50</v>
      </c>
      <c r="I12459" s="15" t="s">
        <v>50</v>
      </c>
      <c r="J12459" s="15"/>
      <c r="K12459" s="15" t="s">
        <v>50</v>
      </c>
      <c r="L12459" s="15" t="s">
        <v>50</v>
      </c>
      <c r="M12459" s="15" t="s">
        <v>50</v>
      </c>
      <c r="N12459" s="15"/>
      <c r="O12459" s="15" t="s">
        <v>50</v>
      </c>
      <c r="P12459" s="15"/>
      <c r="Q12459" s="15"/>
      <c r="R12459" s="15"/>
      <c r="S12459" s="15"/>
      <c r="T12459" s="15"/>
      <c r="U12459" s="15"/>
      <c r="V12459" s="15"/>
      <c r="W12459" s="15"/>
      <c r="X12459" s="15"/>
      <c r="Y12459" s="15"/>
      <c r="Z12459" s="15"/>
      <c r="AA12459" s="15"/>
      <c r="AB12459" s="15" t="s">
        <v>50</v>
      </c>
      <c r="AC12459" s="15" t="s">
        <v>50</v>
      </c>
      <c r="AD12459" s="15" t="s">
        <v>50</v>
      </c>
      <c r="AE12459" s="15" t="s">
        <v>50</v>
      </c>
      <c r="AF12459" s="15" t="s">
        <v>50</v>
      </c>
      <c r="AG12459" s="15"/>
      <c r="AH12459" s="15"/>
      <c r="AI12459" s="15"/>
      <c r="AJ12459" s="15" t="s">
        <v>50</v>
      </c>
      <c r="AK12459" s="15"/>
      <c r="AL12459" s="15" t="s">
        <v>50</v>
      </c>
      <c r="AM12459" s="15" t="s">
        <v>50</v>
      </c>
      <c r="AN12459" s="15"/>
      <c r="AO12459" s="15" t="s">
        <v>50</v>
      </c>
      <c r="AP12459" s="15"/>
      <c r="AQ12459" s="15"/>
      <c r="AR12459" s="15" t="s">
        <v>50</v>
      </c>
      <c r="AS12459" s="15" t="s">
        <v>50</v>
      </c>
    </row>
    <row r="12460" spans="1:45" x14ac:dyDescent="0.45">
      <c r="A12460" s="4" t="s">
        <v>20834</v>
      </c>
      <c r="B12460" s="9" t="s">
        <v>21604</v>
      </c>
      <c r="C12460" s="9" t="s">
        <v>21605</v>
      </c>
      <c r="D12460" s="13" t="s">
        <v>45</v>
      </c>
      <c r="E12460" s="14" t="s">
        <v>1703</v>
      </c>
      <c r="F12460" s="15"/>
      <c r="G12460" s="15"/>
      <c r="H12460" s="15"/>
      <c r="I12460" s="15"/>
      <c r="J12460" s="15"/>
      <c r="K12460" s="15"/>
      <c r="L12460" s="15"/>
      <c r="M12460" s="15"/>
      <c r="N12460" s="15"/>
      <c r="O12460" s="15"/>
      <c r="P12460" s="15"/>
      <c r="Q12460" s="15"/>
      <c r="R12460" s="15"/>
      <c r="S12460" s="15"/>
      <c r="T12460" s="15"/>
      <c r="U12460" s="15"/>
      <c r="V12460" s="15"/>
      <c r="W12460" s="15"/>
      <c r="X12460" s="15"/>
      <c r="Y12460" s="15"/>
      <c r="Z12460" s="15"/>
      <c r="AA12460" s="15"/>
      <c r="AB12460" s="15"/>
      <c r="AC12460" s="15" t="s">
        <v>50</v>
      </c>
      <c r="AD12460" s="15" t="s">
        <v>50</v>
      </c>
      <c r="AE12460" s="15" t="s">
        <v>50</v>
      </c>
      <c r="AF12460" s="15"/>
      <c r="AG12460" s="15"/>
      <c r="AH12460" s="15"/>
      <c r="AI12460" s="15"/>
      <c r="AJ12460" s="15"/>
      <c r="AK12460" s="15"/>
      <c r="AL12460" s="15"/>
      <c r="AM12460" s="15"/>
      <c r="AN12460" s="15"/>
      <c r="AO12460" s="15"/>
      <c r="AP12460" s="15"/>
      <c r="AQ12460" s="15"/>
      <c r="AR12460" s="15"/>
      <c r="AS12460" s="15" t="s">
        <v>50</v>
      </c>
    </row>
    <row r="12461" spans="1:45" x14ac:dyDescent="0.45">
      <c r="A12461" s="4" t="s">
        <v>20834</v>
      </c>
      <c r="B12461" s="9" t="s">
        <v>21604</v>
      </c>
      <c r="C12461" s="9" t="s">
        <v>21605</v>
      </c>
      <c r="D12461" s="10" t="s">
        <v>54</v>
      </c>
      <c r="E12461" s="9"/>
      <c r="F12461" s="4"/>
      <c r="G12461" s="4"/>
      <c r="H12461" s="4"/>
      <c r="I12461" s="4"/>
      <c r="J12461" s="4"/>
      <c r="K12461" s="4"/>
      <c r="L12461" s="4"/>
      <c r="M12461" s="4"/>
      <c r="N12461" s="4"/>
      <c r="O12461" s="4"/>
      <c r="P12461" s="4"/>
      <c r="Q12461" s="4"/>
      <c r="R12461" s="4"/>
      <c r="S12461" s="4"/>
      <c r="T12461" s="4"/>
      <c r="U12461" s="4"/>
      <c r="V12461" s="4"/>
      <c r="W12461" s="4"/>
      <c r="X12461" s="4"/>
      <c r="Y12461" s="4"/>
      <c r="Z12461" s="4"/>
      <c r="AA12461" s="4"/>
      <c r="AB12461" s="4"/>
      <c r="AC12461" s="4" t="s">
        <v>50</v>
      </c>
      <c r="AD12461" s="4"/>
      <c r="AE12461" s="4" t="s">
        <v>50</v>
      </c>
      <c r="AF12461" s="4"/>
      <c r="AG12461" s="4"/>
      <c r="AH12461" s="4"/>
      <c r="AI12461" s="4"/>
      <c r="AJ12461" s="4"/>
      <c r="AK12461" s="4"/>
      <c r="AL12461" s="4"/>
      <c r="AM12461" s="4"/>
      <c r="AN12461" s="4"/>
      <c r="AO12461" s="4"/>
      <c r="AP12461" s="4"/>
      <c r="AQ12461" s="4"/>
      <c r="AR12461" s="4"/>
      <c r="AS12461" s="4"/>
    </row>
    <row r="12462" spans="1:45" x14ac:dyDescent="0.45">
      <c r="A12462" s="4" t="s">
        <v>20834</v>
      </c>
      <c r="B12462" s="9" t="s">
        <v>21606</v>
      </c>
      <c r="C12462" s="9" t="s">
        <v>21607</v>
      </c>
      <c r="D12462" s="13" t="s">
        <v>45</v>
      </c>
      <c r="E12462" s="14" t="s">
        <v>46</v>
      </c>
      <c r="F12462" s="15"/>
      <c r="G12462" s="15"/>
      <c r="H12462" s="15"/>
      <c r="I12462" s="15"/>
      <c r="J12462" s="15"/>
      <c r="K12462" s="15"/>
      <c r="L12462" s="15"/>
      <c r="M12462" s="15"/>
      <c r="N12462" s="15"/>
      <c r="O12462" s="15"/>
      <c r="P12462" s="15"/>
      <c r="Q12462" s="15"/>
      <c r="R12462" s="15"/>
      <c r="S12462" s="15"/>
      <c r="T12462" s="15"/>
      <c r="U12462" s="15"/>
      <c r="V12462" s="15"/>
      <c r="W12462" s="15"/>
      <c r="X12462" s="15"/>
      <c r="Y12462" s="15"/>
      <c r="Z12462" s="15"/>
      <c r="AA12462" s="15"/>
      <c r="AB12462" s="15"/>
      <c r="AC12462" s="15" t="s">
        <v>50</v>
      </c>
      <c r="AD12462" s="15" t="s">
        <v>50</v>
      </c>
      <c r="AE12462" s="15" t="s">
        <v>50</v>
      </c>
      <c r="AF12462" s="15"/>
      <c r="AG12462" s="15"/>
      <c r="AH12462" s="15"/>
      <c r="AI12462" s="15"/>
      <c r="AJ12462" s="15"/>
      <c r="AK12462" s="15"/>
      <c r="AL12462" s="15"/>
      <c r="AM12462" s="15"/>
      <c r="AN12462" s="15"/>
      <c r="AO12462" s="15"/>
      <c r="AP12462" s="15"/>
      <c r="AQ12462" s="15"/>
      <c r="AR12462" s="15"/>
      <c r="AS12462" s="15"/>
    </row>
    <row r="12463" spans="1:45" x14ac:dyDescent="0.45">
      <c r="A12463" s="4" t="s">
        <v>20834</v>
      </c>
      <c r="B12463" s="9" t="s">
        <v>21608</v>
      </c>
      <c r="C12463" s="9" t="s">
        <v>21609</v>
      </c>
      <c r="D12463" s="13" t="s">
        <v>45</v>
      </c>
      <c r="E12463" s="14" t="s">
        <v>46</v>
      </c>
      <c r="F12463" s="15"/>
      <c r="G12463" s="15"/>
      <c r="H12463" s="15"/>
      <c r="I12463" s="15"/>
      <c r="J12463" s="15"/>
      <c r="K12463" s="15"/>
      <c r="L12463" s="15"/>
      <c r="M12463" s="15"/>
      <c r="N12463" s="15"/>
      <c r="O12463" s="15"/>
      <c r="P12463" s="15"/>
      <c r="Q12463" s="15"/>
      <c r="R12463" s="15"/>
      <c r="S12463" s="15"/>
      <c r="T12463" s="15"/>
      <c r="U12463" s="15"/>
      <c r="V12463" s="15"/>
      <c r="W12463" s="15"/>
      <c r="X12463" s="15"/>
      <c r="Y12463" s="15"/>
      <c r="Z12463" s="15"/>
      <c r="AA12463" s="15"/>
      <c r="AB12463" s="15"/>
      <c r="AC12463" s="15" t="s">
        <v>50</v>
      </c>
      <c r="AD12463" s="15"/>
      <c r="AE12463" s="15" t="s">
        <v>50</v>
      </c>
      <c r="AF12463" s="15" t="s">
        <v>50</v>
      </c>
      <c r="AG12463" s="15"/>
      <c r="AH12463" s="15"/>
      <c r="AI12463" s="15"/>
      <c r="AJ12463" s="15"/>
      <c r="AK12463" s="15"/>
      <c r="AL12463" s="15"/>
      <c r="AM12463" s="15"/>
      <c r="AN12463" s="15"/>
      <c r="AO12463" s="15"/>
      <c r="AP12463" s="15"/>
      <c r="AQ12463" s="15"/>
      <c r="AR12463" s="15"/>
      <c r="AS12463" s="15"/>
    </row>
    <row r="12464" spans="1:45" x14ac:dyDescent="0.45">
      <c r="A12464" s="4" t="s">
        <v>20834</v>
      </c>
      <c r="B12464" s="9" t="s">
        <v>21610</v>
      </c>
      <c r="C12464" s="9" t="s">
        <v>21611</v>
      </c>
      <c r="D12464" s="10" t="s">
        <v>54</v>
      </c>
      <c r="E12464" s="9" t="s">
        <v>20837</v>
      </c>
      <c r="F12464" s="4"/>
      <c r="G12464" s="4"/>
      <c r="H12464" s="4"/>
      <c r="I12464" s="4"/>
      <c r="J12464" s="4"/>
      <c r="K12464" s="4"/>
      <c r="L12464" s="4"/>
      <c r="M12464" s="4"/>
      <c r="N12464" s="4"/>
      <c r="O12464" s="4"/>
      <c r="P12464" s="4"/>
      <c r="Q12464" s="4"/>
      <c r="R12464" s="4"/>
      <c r="S12464" s="4"/>
      <c r="T12464" s="4"/>
      <c r="U12464" s="4"/>
      <c r="V12464" s="4"/>
      <c r="W12464" s="4"/>
      <c r="X12464" s="4"/>
      <c r="Y12464" s="4"/>
      <c r="Z12464" s="4"/>
      <c r="AA12464" s="4"/>
      <c r="AB12464" s="4"/>
      <c r="AC12464" s="4"/>
      <c r="AD12464" s="4"/>
      <c r="AE12464" s="4" t="s">
        <v>50</v>
      </c>
      <c r="AF12464" s="4" t="s">
        <v>50</v>
      </c>
      <c r="AG12464" s="4"/>
      <c r="AH12464" s="4"/>
      <c r="AI12464" s="4"/>
      <c r="AJ12464" s="4"/>
      <c r="AK12464" s="4"/>
      <c r="AL12464" s="4" t="s">
        <v>50</v>
      </c>
      <c r="AM12464" s="4"/>
      <c r="AN12464" s="4"/>
      <c r="AO12464" s="4"/>
      <c r="AP12464" s="4"/>
      <c r="AQ12464" s="4"/>
      <c r="AR12464" s="4" t="s">
        <v>50</v>
      </c>
      <c r="AS12464" s="4" t="s">
        <v>50</v>
      </c>
    </row>
    <row r="12465" spans="1:45" x14ac:dyDescent="0.45">
      <c r="A12465" s="4" t="s">
        <v>20834</v>
      </c>
      <c r="B12465" s="9" t="s">
        <v>21612</v>
      </c>
      <c r="C12465" s="9" t="s">
        <v>21613</v>
      </c>
      <c r="D12465" s="13" t="s">
        <v>45</v>
      </c>
      <c r="E12465" s="14" t="s">
        <v>1266</v>
      </c>
      <c r="F12465" s="15"/>
      <c r="G12465" s="15"/>
      <c r="H12465" s="15"/>
      <c r="I12465" s="15"/>
      <c r="J12465" s="15"/>
      <c r="K12465" s="15"/>
      <c r="L12465" s="15"/>
      <c r="M12465" s="15"/>
      <c r="N12465" s="15"/>
      <c r="O12465" s="15"/>
      <c r="P12465" s="15"/>
      <c r="Q12465" s="15"/>
      <c r="R12465" s="15"/>
      <c r="S12465" s="15"/>
      <c r="T12465" s="15"/>
      <c r="U12465" s="15"/>
      <c r="V12465" s="15"/>
      <c r="W12465" s="15"/>
      <c r="X12465" s="15"/>
      <c r="Y12465" s="15"/>
      <c r="Z12465" s="15"/>
      <c r="AA12465" s="15"/>
      <c r="AB12465" s="15"/>
      <c r="AC12465" s="15" t="s">
        <v>50</v>
      </c>
      <c r="AD12465" s="15"/>
      <c r="AE12465" s="15" t="s">
        <v>50</v>
      </c>
      <c r="AF12465" s="15" t="s">
        <v>50</v>
      </c>
      <c r="AG12465" s="15"/>
      <c r="AH12465" s="15"/>
      <c r="AI12465" s="15"/>
      <c r="AJ12465" s="15"/>
      <c r="AK12465" s="15"/>
      <c r="AL12465" s="15"/>
      <c r="AM12465" s="15"/>
      <c r="AN12465" s="15"/>
      <c r="AO12465" s="15"/>
      <c r="AP12465" s="15"/>
      <c r="AQ12465" s="15"/>
      <c r="AR12465" s="15"/>
      <c r="AS12465" s="15"/>
    </row>
    <row r="12466" spans="1:45" x14ac:dyDescent="0.45">
      <c r="A12466" s="4" t="s">
        <v>20834</v>
      </c>
      <c r="B12466" s="9" t="s">
        <v>21614</v>
      </c>
      <c r="C12466" s="9" t="s">
        <v>21615</v>
      </c>
      <c r="D12466" s="13" t="s">
        <v>45</v>
      </c>
      <c r="E12466" s="14" t="s">
        <v>94</v>
      </c>
      <c r="F12466" s="15" t="s">
        <v>50</v>
      </c>
      <c r="G12466" s="15" t="s">
        <v>50</v>
      </c>
      <c r="H12466" s="15"/>
      <c r="I12466" s="15"/>
      <c r="J12466" s="15" t="s">
        <v>50</v>
      </c>
      <c r="K12466" s="15"/>
      <c r="L12466" s="15"/>
      <c r="M12466" s="15"/>
      <c r="N12466" s="15" t="s">
        <v>50</v>
      </c>
      <c r="O12466" s="15"/>
      <c r="P12466" s="15"/>
      <c r="Q12466" s="15"/>
      <c r="R12466" s="15" t="s">
        <v>50</v>
      </c>
      <c r="S12466" s="15"/>
      <c r="T12466" s="15"/>
      <c r="U12466" s="15"/>
      <c r="V12466" s="15" t="s">
        <v>50</v>
      </c>
      <c r="W12466" s="15"/>
      <c r="X12466" s="15"/>
      <c r="Y12466" s="15"/>
      <c r="Z12466" s="15" t="s">
        <v>50</v>
      </c>
      <c r="AA12466" s="15"/>
      <c r="AB12466" s="15" t="s">
        <v>50</v>
      </c>
      <c r="AC12466" s="15" t="s">
        <v>50</v>
      </c>
      <c r="AD12466" s="15" t="s">
        <v>50</v>
      </c>
      <c r="AE12466" s="15" t="s">
        <v>50</v>
      </c>
      <c r="AF12466" s="15" t="s">
        <v>50</v>
      </c>
      <c r="AG12466" s="15"/>
      <c r="AH12466" s="15"/>
      <c r="AI12466" s="15"/>
      <c r="AJ12466" s="15"/>
      <c r="AK12466" s="15" t="s">
        <v>50</v>
      </c>
      <c r="AL12466" s="15" t="s">
        <v>50</v>
      </c>
      <c r="AM12466" s="15" t="s">
        <v>50</v>
      </c>
      <c r="AN12466" s="15"/>
      <c r="AO12466" s="15" t="s">
        <v>50</v>
      </c>
      <c r="AP12466" s="15"/>
      <c r="AQ12466" s="15" t="s">
        <v>50</v>
      </c>
      <c r="AR12466" s="15" t="s">
        <v>50</v>
      </c>
      <c r="AS12466" s="15" t="s">
        <v>50</v>
      </c>
    </row>
    <row r="12467" spans="1:45" x14ac:dyDescent="0.45">
      <c r="A12467" s="4" t="s">
        <v>20834</v>
      </c>
      <c r="B12467" s="9" t="s">
        <v>21617</v>
      </c>
      <c r="C12467" s="9" t="s">
        <v>21618</v>
      </c>
      <c r="D12467" s="13" t="s">
        <v>45</v>
      </c>
      <c r="E12467" s="14" t="s">
        <v>21616</v>
      </c>
      <c r="F12467" s="15"/>
      <c r="G12467" s="15"/>
      <c r="H12467" s="15"/>
      <c r="I12467" s="15"/>
      <c r="J12467" s="15"/>
      <c r="K12467" s="15"/>
      <c r="L12467" s="15"/>
      <c r="M12467" s="15"/>
      <c r="N12467" s="15"/>
      <c r="O12467" s="15"/>
      <c r="P12467" s="15"/>
      <c r="Q12467" s="15"/>
      <c r="R12467" s="15"/>
      <c r="S12467" s="15"/>
      <c r="T12467" s="15"/>
      <c r="U12467" s="15"/>
      <c r="V12467" s="15"/>
      <c r="W12467" s="15"/>
      <c r="X12467" s="15"/>
      <c r="Y12467" s="15"/>
      <c r="Z12467" s="15"/>
      <c r="AA12467" s="15"/>
      <c r="AB12467" s="15"/>
      <c r="AC12467" s="15" t="s">
        <v>50</v>
      </c>
      <c r="AD12467" s="15"/>
      <c r="AE12467" s="15" t="s">
        <v>50</v>
      </c>
      <c r="AF12467" s="15"/>
      <c r="AG12467" s="15"/>
      <c r="AH12467" s="15"/>
      <c r="AI12467" s="15"/>
      <c r="AJ12467" s="15"/>
      <c r="AK12467" s="15"/>
      <c r="AL12467" s="15"/>
      <c r="AM12467" s="15"/>
      <c r="AN12467" s="15"/>
      <c r="AO12467" s="15"/>
      <c r="AP12467" s="15"/>
      <c r="AQ12467" s="15"/>
      <c r="AR12467" s="15"/>
      <c r="AS12467" s="15"/>
    </row>
    <row r="12468" spans="1:45" x14ac:dyDescent="0.45">
      <c r="A12468" s="4" t="s">
        <v>20834</v>
      </c>
      <c r="B12468" s="9" t="s">
        <v>21619</v>
      </c>
      <c r="C12468" s="9" t="s">
        <v>21620</v>
      </c>
      <c r="D12468" s="13" t="s">
        <v>45</v>
      </c>
      <c r="E12468" s="14" t="s">
        <v>1808</v>
      </c>
      <c r="F12468" s="15"/>
      <c r="G12468" s="15"/>
      <c r="H12468" s="15"/>
      <c r="I12468" s="15"/>
      <c r="J12468" s="15"/>
      <c r="K12468" s="15"/>
      <c r="L12468" s="15"/>
      <c r="M12468" s="15"/>
      <c r="N12468" s="15"/>
      <c r="O12468" s="15"/>
      <c r="P12468" s="15"/>
      <c r="Q12468" s="15"/>
      <c r="R12468" s="15"/>
      <c r="S12468" s="15"/>
      <c r="T12468" s="15"/>
      <c r="U12468" s="15"/>
      <c r="V12468" s="15"/>
      <c r="W12468" s="15"/>
      <c r="X12468" s="15"/>
      <c r="Y12468" s="15"/>
      <c r="Z12468" s="15"/>
      <c r="AA12468" s="15"/>
      <c r="AB12468" s="15"/>
      <c r="AC12468" s="15" t="s">
        <v>50</v>
      </c>
      <c r="AD12468" s="15"/>
      <c r="AE12468" s="15"/>
      <c r="AF12468" s="15"/>
      <c r="AG12468" s="15"/>
      <c r="AH12468" s="15"/>
      <c r="AI12468" s="15"/>
      <c r="AJ12468" s="15"/>
      <c r="AK12468" s="15"/>
      <c r="AL12468" s="15"/>
      <c r="AM12468" s="15"/>
      <c r="AN12468" s="15"/>
      <c r="AO12468" s="15"/>
      <c r="AP12468" s="15"/>
      <c r="AQ12468" s="15"/>
      <c r="AR12468" s="15"/>
      <c r="AS12468" s="15"/>
    </row>
    <row r="12469" spans="1:45" x14ac:dyDescent="0.45">
      <c r="A12469" s="4" t="s">
        <v>20834</v>
      </c>
      <c r="B12469" s="9" t="s">
        <v>21621</v>
      </c>
      <c r="C12469" s="9" t="s">
        <v>21622</v>
      </c>
      <c r="D12469" s="13" t="s">
        <v>45</v>
      </c>
      <c r="E12469" s="14" t="s">
        <v>46</v>
      </c>
      <c r="F12469" s="15"/>
      <c r="G12469" s="15"/>
      <c r="H12469" s="15"/>
      <c r="I12469" s="15"/>
      <c r="J12469" s="15"/>
      <c r="K12469" s="15"/>
      <c r="L12469" s="15"/>
      <c r="M12469" s="15"/>
      <c r="N12469" s="15"/>
      <c r="O12469" s="15"/>
      <c r="P12469" s="15"/>
      <c r="Q12469" s="15"/>
      <c r="R12469" s="15"/>
      <c r="S12469" s="15"/>
      <c r="T12469" s="15"/>
      <c r="U12469" s="15"/>
      <c r="V12469" s="15"/>
      <c r="W12469" s="15"/>
      <c r="X12469" s="15"/>
      <c r="Y12469" s="15"/>
      <c r="Z12469" s="15"/>
      <c r="AA12469" s="15"/>
      <c r="AB12469" s="15"/>
      <c r="AC12469" s="15" t="s">
        <v>50</v>
      </c>
      <c r="AD12469" s="15"/>
      <c r="AE12469" s="15" t="s">
        <v>50</v>
      </c>
      <c r="AF12469" s="15"/>
      <c r="AG12469" s="15"/>
      <c r="AH12469" s="15"/>
      <c r="AI12469" s="15"/>
      <c r="AJ12469" s="15"/>
      <c r="AK12469" s="15"/>
      <c r="AL12469" s="15"/>
      <c r="AM12469" s="15"/>
      <c r="AN12469" s="15"/>
      <c r="AO12469" s="15"/>
      <c r="AP12469" s="15"/>
      <c r="AQ12469" s="15"/>
      <c r="AR12469" s="15"/>
      <c r="AS12469" s="15"/>
    </row>
    <row r="12470" spans="1:45" x14ac:dyDescent="0.45">
      <c r="A12470" s="4" t="s">
        <v>20834</v>
      </c>
      <c r="B12470" s="9" t="s">
        <v>21623</v>
      </c>
      <c r="C12470" s="9" t="s">
        <v>21624</v>
      </c>
      <c r="D12470" s="13" t="s">
        <v>45</v>
      </c>
      <c r="E12470" s="14" t="s">
        <v>46</v>
      </c>
      <c r="F12470" s="15"/>
      <c r="G12470" s="15"/>
      <c r="H12470" s="15" t="s">
        <v>50</v>
      </c>
      <c r="I12470" s="15"/>
      <c r="J12470" s="15"/>
      <c r="K12470" s="15"/>
      <c r="L12470" s="15" t="s">
        <v>50</v>
      </c>
      <c r="M12470" s="15"/>
      <c r="N12470" s="15"/>
      <c r="O12470" s="15"/>
      <c r="P12470" s="15"/>
      <c r="Q12470" s="15"/>
      <c r="R12470" s="15"/>
      <c r="S12470" s="15"/>
      <c r="T12470" s="15"/>
      <c r="U12470" s="15"/>
      <c r="V12470" s="15"/>
      <c r="W12470" s="15"/>
      <c r="X12470" s="15"/>
      <c r="Y12470" s="15"/>
      <c r="Z12470" s="15"/>
      <c r="AA12470" s="15"/>
      <c r="AB12470" s="15"/>
      <c r="AC12470" s="15"/>
      <c r="AD12470" s="15"/>
      <c r="AE12470" s="15"/>
      <c r="AF12470" s="15" t="s">
        <v>50</v>
      </c>
      <c r="AG12470" s="15" t="s">
        <v>50</v>
      </c>
      <c r="AH12470" s="15" t="s">
        <v>50</v>
      </c>
      <c r="AI12470" s="15" t="s">
        <v>50</v>
      </c>
      <c r="AJ12470" s="15"/>
      <c r="AK12470" s="15"/>
      <c r="AL12470" s="15"/>
      <c r="AM12470" s="15"/>
      <c r="AN12470" s="15" t="s">
        <v>50</v>
      </c>
      <c r="AO12470" s="15" t="s">
        <v>50</v>
      </c>
      <c r="AP12470" s="15"/>
      <c r="AQ12470" s="15"/>
      <c r="AR12470" s="15" t="s">
        <v>50</v>
      </c>
      <c r="AS12470" s="15"/>
    </row>
    <row r="12471" spans="1:45" x14ac:dyDescent="0.45">
      <c r="A12471" s="4" t="s">
        <v>20834</v>
      </c>
      <c r="B12471" s="9" t="s">
        <v>21623</v>
      </c>
      <c r="C12471" s="9" t="s">
        <v>21624</v>
      </c>
      <c r="D12471" s="10" t="s">
        <v>54</v>
      </c>
      <c r="E12471" s="9"/>
      <c r="F12471" s="4"/>
      <c r="G12471" s="4"/>
      <c r="H12471" s="4" t="s">
        <v>50</v>
      </c>
      <c r="I12471" s="4"/>
      <c r="J12471" s="4"/>
      <c r="K12471" s="4"/>
      <c r="L12471" s="4" t="s">
        <v>50</v>
      </c>
      <c r="M12471" s="4"/>
      <c r="N12471" s="4"/>
      <c r="O12471" s="4"/>
      <c r="P12471" s="4"/>
      <c r="Q12471" s="4"/>
      <c r="R12471" s="4"/>
      <c r="S12471" s="4"/>
      <c r="T12471" s="4"/>
      <c r="U12471" s="4"/>
      <c r="V12471" s="4"/>
      <c r="W12471" s="4"/>
      <c r="X12471" s="4"/>
      <c r="Y12471" s="4"/>
      <c r="Z12471" s="4"/>
      <c r="AA12471" s="4"/>
      <c r="AB12471" s="4"/>
      <c r="AC12471" s="4"/>
      <c r="AD12471" s="4"/>
      <c r="AE12471" s="4"/>
      <c r="AF12471" s="4" t="s">
        <v>50</v>
      </c>
      <c r="AG12471" s="4" t="s">
        <v>50</v>
      </c>
      <c r="AH12471" s="4" t="s">
        <v>50</v>
      </c>
      <c r="AI12471" s="4" t="s">
        <v>50</v>
      </c>
      <c r="AJ12471" s="4"/>
      <c r="AK12471" s="4"/>
      <c r="AL12471" s="4"/>
      <c r="AM12471" s="4"/>
      <c r="AN12471" s="4"/>
      <c r="AO12471" s="4" t="s">
        <v>50</v>
      </c>
      <c r="AP12471" s="4"/>
      <c r="AQ12471" s="4"/>
      <c r="AR12471" s="4" t="s">
        <v>50</v>
      </c>
      <c r="AS12471" s="4"/>
    </row>
    <row r="12472" spans="1:45" x14ac:dyDescent="0.45">
      <c r="A12472" s="4" t="s">
        <v>20834</v>
      </c>
      <c r="B12472" s="9" t="s">
        <v>21625</v>
      </c>
      <c r="C12472" s="9" t="s">
        <v>21626</v>
      </c>
      <c r="D12472" s="10" t="s">
        <v>54</v>
      </c>
      <c r="E12472" s="9" t="s">
        <v>292</v>
      </c>
      <c r="F12472" s="4"/>
      <c r="G12472" s="4"/>
      <c r="H12472" s="4"/>
      <c r="I12472" s="4"/>
      <c r="J12472" s="4"/>
      <c r="K12472" s="4"/>
      <c r="L12472" s="4" t="s">
        <v>50</v>
      </c>
      <c r="M12472" s="4"/>
      <c r="N12472" s="4"/>
      <c r="O12472" s="4"/>
      <c r="P12472" s="4"/>
      <c r="Q12472" s="4"/>
      <c r="R12472" s="4"/>
      <c r="S12472" s="4"/>
      <c r="T12472" s="4"/>
      <c r="U12472" s="4"/>
      <c r="V12472" s="4"/>
      <c r="W12472" s="4"/>
      <c r="X12472" s="4"/>
      <c r="Y12472" s="4"/>
      <c r="Z12472" s="4"/>
      <c r="AA12472" s="4"/>
      <c r="AB12472" s="4"/>
      <c r="AC12472" s="4"/>
      <c r="AD12472" s="4"/>
      <c r="AE12472" s="4"/>
      <c r="AF12472" s="4"/>
      <c r="AG12472" s="4"/>
      <c r="AH12472" s="4"/>
      <c r="AI12472" s="4"/>
      <c r="AJ12472" s="4"/>
      <c r="AK12472" s="4"/>
      <c r="AL12472" s="4"/>
      <c r="AM12472" s="4"/>
      <c r="AN12472" s="4"/>
      <c r="AO12472" s="4" t="s">
        <v>50</v>
      </c>
      <c r="AP12472" s="4"/>
      <c r="AQ12472" s="4"/>
      <c r="AR12472" s="4"/>
      <c r="AS12472" s="4"/>
    </row>
    <row r="12473" spans="1:45" x14ac:dyDescent="0.45">
      <c r="A12473" s="4" t="s">
        <v>20834</v>
      </c>
      <c r="B12473" s="9" t="s">
        <v>21627</v>
      </c>
      <c r="C12473" s="9" t="s">
        <v>21628</v>
      </c>
      <c r="D12473" s="10" t="s">
        <v>54</v>
      </c>
      <c r="E12473" s="9" t="s">
        <v>786</v>
      </c>
      <c r="F12473" s="4"/>
      <c r="G12473" s="4"/>
      <c r="H12473" s="4"/>
      <c r="I12473" s="4"/>
      <c r="J12473" s="4"/>
      <c r="K12473" s="4"/>
      <c r="L12473" s="4"/>
      <c r="M12473" s="4"/>
      <c r="N12473" s="4"/>
      <c r="O12473" s="4"/>
      <c r="P12473" s="4"/>
      <c r="Q12473" s="4"/>
      <c r="R12473" s="4"/>
      <c r="S12473" s="4"/>
      <c r="T12473" s="4"/>
      <c r="U12473" s="4"/>
      <c r="V12473" s="4"/>
      <c r="W12473" s="4"/>
      <c r="X12473" s="4"/>
      <c r="Y12473" s="4"/>
      <c r="Z12473" s="4"/>
      <c r="AA12473" s="4"/>
      <c r="AB12473" s="4"/>
      <c r="AC12473" s="4"/>
      <c r="AD12473" s="4"/>
      <c r="AE12473" s="4"/>
      <c r="AF12473" s="4" t="s">
        <v>50</v>
      </c>
      <c r="AG12473" s="4"/>
      <c r="AH12473" s="4"/>
      <c r="AI12473" s="4"/>
      <c r="AJ12473" s="4"/>
      <c r="AK12473" s="4"/>
      <c r="AL12473" s="4"/>
      <c r="AM12473" s="4"/>
      <c r="AN12473" s="4"/>
      <c r="AO12473" s="4" t="s">
        <v>50</v>
      </c>
      <c r="AP12473" s="4"/>
      <c r="AQ12473" s="4"/>
      <c r="AR12473" s="4"/>
      <c r="AS12473" s="4"/>
    </row>
    <row r="12474" spans="1:45" x14ac:dyDescent="0.45">
      <c r="A12474" s="4" t="s">
        <v>20834</v>
      </c>
      <c r="B12474" s="9" t="s">
        <v>21632</v>
      </c>
      <c r="C12474" s="9" t="s">
        <v>21633</v>
      </c>
      <c r="D12474" s="13" t="s">
        <v>45</v>
      </c>
      <c r="E12474" s="14" t="s">
        <v>21631</v>
      </c>
      <c r="F12474" s="15"/>
      <c r="G12474" s="15"/>
      <c r="H12474" s="15"/>
      <c r="I12474" s="15"/>
      <c r="J12474" s="15"/>
      <c r="K12474" s="15"/>
      <c r="L12474" s="15"/>
      <c r="M12474" s="15"/>
      <c r="N12474" s="15"/>
      <c r="O12474" s="15"/>
      <c r="P12474" s="15"/>
      <c r="Q12474" s="15"/>
      <c r="R12474" s="15"/>
      <c r="S12474" s="15"/>
      <c r="T12474" s="15"/>
      <c r="U12474" s="15"/>
      <c r="V12474" s="15"/>
      <c r="W12474" s="15"/>
      <c r="X12474" s="15"/>
      <c r="Y12474" s="15"/>
      <c r="Z12474" s="15"/>
      <c r="AA12474" s="15"/>
      <c r="AB12474" s="15"/>
      <c r="AC12474" s="15"/>
      <c r="AD12474" s="15"/>
      <c r="AE12474" s="15"/>
      <c r="AF12474" s="15"/>
      <c r="AG12474" s="15"/>
      <c r="AH12474" s="15"/>
      <c r="AI12474" s="15"/>
      <c r="AJ12474" s="15"/>
      <c r="AK12474" s="15"/>
      <c r="AL12474" s="15"/>
      <c r="AM12474" s="15"/>
      <c r="AN12474" s="15"/>
      <c r="AO12474" s="15" t="s">
        <v>50</v>
      </c>
      <c r="AP12474" s="15"/>
      <c r="AQ12474" s="15"/>
      <c r="AR12474" s="15"/>
      <c r="AS12474" s="15"/>
    </row>
    <row r="12475" spans="1:45" x14ac:dyDescent="0.45">
      <c r="A12475" s="4" t="s">
        <v>20834</v>
      </c>
      <c r="B12475" s="9" t="s">
        <v>21629</v>
      </c>
      <c r="C12475" s="9" t="s">
        <v>21630</v>
      </c>
      <c r="D12475" s="13" t="s">
        <v>45</v>
      </c>
      <c r="E12475" s="14" t="s">
        <v>46</v>
      </c>
      <c r="F12475" s="15"/>
      <c r="G12475" s="15"/>
      <c r="H12475" s="15"/>
      <c r="I12475" s="15" t="s">
        <v>50</v>
      </c>
      <c r="J12475" s="15"/>
      <c r="K12475" s="15"/>
      <c r="L12475" s="15"/>
      <c r="M12475" s="15"/>
      <c r="N12475" s="15"/>
      <c r="O12475" s="15"/>
      <c r="P12475" s="15"/>
      <c r="Q12475" s="15"/>
      <c r="R12475" s="15"/>
      <c r="S12475" s="15"/>
      <c r="T12475" s="15"/>
      <c r="U12475" s="15"/>
      <c r="V12475" s="15"/>
      <c r="W12475" s="15"/>
      <c r="X12475" s="15"/>
      <c r="Y12475" s="15"/>
      <c r="Z12475" s="15"/>
      <c r="AA12475" s="15"/>
      <c r="AB12475" s="15"/>
      <c r="AC12475" s="15"/>
      <c r="AD12475" s="15" t="s">
        <v>50</v>
      </c>
      <c r="AE12475" s="15"/>
      <c r="AF12475" s="15" t="s">
        <v>50</v>
      </c>
      <c r="AG12475" s="15" t="s">
        <v>50</v>
      </c>
      <c r="AH12475" s="15" t="s">
        <v>50</v>
      </c>
      <c r="AI12475" s="15"/>
      <c r="AJ12475" s="15"/>
      <c r="AK12475" s="15"/>
      <c r="AL12475" s="15"/>
      <c r="AM12475" s="15"/>
      <c r="AN12475" s="15"/>
      <c r="AO12475" s="15"/>
      <c r="AP12475" s="15"/>
      <c r="AQ12475" s="15"/>
      <c r="AR12475" s="15"/>
      <c r="AS12475" s="15"/>
    </row>
    <row r="12476" spans="1:45" x14ac:dyDescent="0.45">
      <c r="A12476" s="4" t="s">
        <v>20834</v>
      </c>
      <c r="B12476" s="9" t="s">
        <v>21629</v>
      </c>
      <c r="C12476" s="9" t="s">
        <v>21630</v>
      </c>
      <c r="D12476" s="10" t="s">
        <v>54</v>
      </c>
      <c r="E12476" s="9"/>
      <c r="F12476" s="4"/>
      <c r="G12476" s="4"/>
      <c r="H12476" s="4"/>
      <c r="I12476" s="4" t="s">
        <v>50</v>
      </c>
      <c r="J12476" s="4"/>
      <c r="K12476" s="4"/>
      <c r="L12476" s="4"/>
      <c r="M12476" s="4"/>
      <c r="N12476" s="4"/>
      <c r="O12476" s="4"/>
      <c r="P12476" s="4"/>
      <c r="Q12476" s="4"/>
      <c r="R12476" s="4"/>
      <c r="S12476" s="4"/>
      <c r="T12476" s="4"/>
      <c r="U12476" s="4"/>
      <c r="V12476" s="4"/>
      <c r="W12476" s="4"/>
      <c r="X12476" s="4"/>
      <c r="Y12476" s="4"/>
      <c r="Z12476" s="4"/>
      <c r="AA12476" s="4"/>
      <c r="AB12476" s="4"/>
      <c r="AC12476" s="4"/>
      <c r="AD12476" s="4"/>
      <c r="AE12476" s="4"/>
      <c r="AF12476" s="4"/>
      <c r="AG12476" s="4" t="s">
        <v>50</v>
      </c>
      <c r="AH12476" s="4" t="s">
        <v>50</v>
      </c>
      <c r="AI12476" s="4"/>
      <c r="AJ12476" s="4"/>
      <c r="AK12476" s="4"/>
      <c r="AL12476" s="4"/>
      <c r="AM12476" s="4"/>
      <c r="AN12476" s="4"/>
      <c r="AO12476" s="4"/>
      <c r="AP12476" s="4"/>
      <c r="AQ12476" s="4"/>
      <c r="AR12476" s="4"/>
      <c r="AS12476" s="4"/>
    </row>
    <row r="12477" spans="1:45" x14ac:dyDescent="0.45">
      <c r="A12477" s="4" t="s">
        <v>20834</v>
      </c>
      <c r="B12477" s="9" t="s">
        <v>21634</v>
      </c>
      <c r="C12477" s="9" t="s">
        <v>21635</v>
      </c>
      <c r="D12477" s="13" t="s">
        <v>45</v>
      </c>
      <c r="E12477" s="14" t="s">
        <v>465</v>
      </c>
      <c r="F12477" s="15"/>
      <c r="G12477" s="15" t="s">
        <v>50</v>
      </c>
      <c r="H12477" s="15"/>
      <c r="I12477" s="15"/>
      <c r="J12477" s="15"/>
      <c r="K12477" s="15"/>
      <c r="L12477" s="15" t="s">
        <v>50</v>
      </c>
      <c r="M12477" s="15"/>
      <c r="N12477" s="15"/>
      <c r="O12477" s="15"/>
      <c r="P12477" s="15"/>
      <c r="Q12477" s="15"/>
      <c r="R12477" s="15"/>
      <c r="S12477" s="15"/>
      <c r="T12477" s="15"/>
      <c r="U12477" s="15"/>
      <c r="V12477" s="15"/>
      <c r="W12477" s="15"/>
      <c r="X12477" s="15"/>
      <c r="Y12477" s="15"/>
      <c r="Z12477" s="15"/>
      <c r="AA12477" s="15"/>
      <c r="AB12477" s="15"/>
      <c r="AC12477" s="15"/>
      <c r="AD12477" s="15"/>
      <c r="AE12477" s="15"/>
      <c r="AF12477" s="15"/>
      <c r="AG12477" s="15"/>
      <c r="AH12477" s="15"/>
      <c r="AI12477" s="15"/>
      <c r="AJ12477" s="15"/>
      <c r="AK12477" s="15"/>
      <c r="AL12477" s="15" t="s">
        <v>50</v>
      </c>
      <c r="AM12477" s="15"/>
      <c r="AN12477" s="15"/>
      <c r="AO12477" s="15" t="s">
        <v>50</v>
      </c>
      <c r="AP12477" s="15"/>
      <c r="AQ12477" s="15"/>
      <c r="AR12477" s="15" t="s">
        <v>50</v>
      </c>
      <c r="AS12477" s="15"/>
    </row>
    <row r="12478" spans="1:45" x14ac:dyDescent="0.45">
      <c r="A12478" s="4" t="s">
        <v>20834</v>
      </c>
      <c r="B12478" s="9" t="s">
        <v>21637</v>
      </c>
      <c r="C12478" s="9" t="s">
        <v>21638</v>
      </c>
      <c r="D12478" s="13" t="s">
        <v>45</v>
      </c>
      <c r="E12478" s="14" t="s">
        <v>21636</v>
      </c>
      <c r="F12478" s="15"/>
      <c r="G12478" s="15"/>
      <c r="H12478" s="15"/>
      <c r="I12478" s="15"/>
      <c r="J12478" s="15"/>
      <c r="K12478" s="15"/>
      <c r="L12478" s="15"/>
      <c r="M12478" s="15"/>
      <c r="N12478" s="15"/>
      <c r="O12478" s="15"/>
      <c r="P12478" s="15"/>
      <c r="Q12478" s="15"/>
      <c r="R12478" s="15"/>
      <c r="S12478" s="15"/>
      <c r="T12478" s="15"/>
      <c r="U12478" s="15"/>
      <c r="V12478" s="15"/>
      <c r="W12478" s="15"/>
      <c r="X12478" s="15"/>
      <c r="Y12478" s="15"/>
      <c r="Z12478" s="15"/>
      <c r="AA12478" s="15"/>
      <c r="AB12478" s="15"/>
      <c r="AC12478" s="15"/>
      <c r="AD12478" s="15"/>
      <c r="AE12478" s="15"/>
      <c r="AF12478" s="15"/>
      <c r="AG12478" s="15"/>
      <c r="AH12478" s="15" t="s">
        <v>50</v>
      </c>
      <c r="AI12478" s="15"/>
      <c r="AJ12478" s="15" t="s">
        <v>50</v>
      </c>
      <c r="AK12478" s="15"/>
      <c r="AL12478" s="15" t="s">
        <v>50</v>
      </c>
      <c r="AM12478" s="15"/>
      <c r="AN12478" s="15"/>
      <c r="AO12478" s="15" t="s">
        <v>50</v>
      </c>
      <c r="AP12478" s="15"/>
      <c r="AQ12478" s="15"/>
      <c r="AR12478" s="15"/>
      <c r="AS12478" s="15"/>
    </row>
    <row r="12479" spans="1:45" x14ac:dyDescent="0.45">
      <c r="A12479" s="4" t="s">
        <v>20834</v>
      </c>
      <c r="B12479" s="9" t="s">
        <v>21639</v>
      </c>
      <c r="C12479" s="9" t="s">
        <v>21640</v>
      </c>
      <c r="D12479" s="13" t="s">
        <v>45</v>
      </c>
      <c r="E12479" s="14" t="s">
        <v>94</v>
      </c>
      <c r="F12479" s="15"/>
      <c r="G12479" s="15"/>
      <c r="H12479" s="15"/>
      <c r="I12479" s="15"/>
      <c r="J12479" s="15"/>
      <c r="K12479" s="15"/>
      <c r="L12479" s="15"/>
      <c r="M12479" s="15"/>
      <c r="N12479" s="15"/>
      <c r="O12479" s="15"/>
      <c r="P12479" s="15"/>
      <c r="Q12479" s="15"/>
      <c r="R12479" s="15"/>
      <c r="S12479" s="15"/>
      <c r="T12479" s="15"/>
      <c r="U12479" s="15"/>
      <c r="V12479" s="15"/>
      <c r="W12479" s="15"/>
      <c r="X12479" s="15"/>
      <c r="Y12479" s="15"/>
      <c r="Z12479" s="15"/>
      <c r="AA12479" s="15"/>
      <c r="AB12479" s="15"/>
      <c r="AC12479" s="15"/>
      <c r="AD12479" s="15"/>
      <c r="AE12479" s="15" t="s">
        <v>50</v>
      </c>
      <c r="AF12479" s="15"/>
      <c r="AG12479" s="15"/>
      <c r="AH12479" s="15" t="s">
        <v>50</v>
      </c>
      <c r="AI12479" s="15"/>
      <c r="AJ12479" s="15" t="s">
        <v>50</v>
      </c>
      <c r="AK12479" s="15"/>
      <c r="AL12479" s="15" t="s">
        <v>50</v>
      </c>
      <c r="AM12479" s="15"/>
      <c r="AN12479" s="15"/>
      <c r="AO12479" s="15" t="s">
        <v>50</v>
      </c>
      <c r="AP12479" s="15"/>
      <c r="AQ12479" s="15"/>
      <c r="AR12479" s="15"/>
      <c r="AS12479" s="15"/>
    </row>
    <row r="12480" spans="1:45" x14ac:dyDescent="0.45">
      <c r="A12480" s="4" t="s">
        <v>20834</v>
      </c>
      <c r="B12480" s="9" t="s">
        <v>21647</v>
      </c>
      <c r="C12480" s="9" t="s">
        <v>21648</v>
      </c>
      <c r="D12480" s="13" t="s">
        <v>45</v>
      </c>
      <c r="E12480" s="14" t="s">
        <v>127</v>
      </c>
      <c r="F12480" s="15"/>
      <c r="G12480" s="15"/>
      <c r="H12480" s="15"/>
      <c r="I12480" s="15"/>
      <c r="J12480" s="15"/>
      <c r="K12480" s="15"/>
      <c r="L12480" s="15"/>
      <c r="M12480" s="15"/>
      <c r="N12480" s="15"/>
      <c r="O12480" s="15"/>
      <c r="P12480" s="15"/>
      <c r="Q12480" s="15"/>
      <c r="R12480" s="15"/>
      <c r="S12480" s="15"/>
      <c r="T12480" s="15"/>
      <c r="U12480" s="15"/>
      <c r="V12480" s="15"/>
      <c r="W12480" s="15"/>
      <c r="X12480" s="15"/>
      <c r="Y12480" s="15"/>
      <c r="Z12480" s="15"/>
      <c r="AA12480" s="15"/>
      <c r="AB12480" s="15"/>
      <c r="AC12480" s="15"/>
      <c r="AD12480" s="15"/>
      <c r="AE12480" s="15"/>
      <c r="AF12480" s="15" t="s">
        <v>50</v>
      </c>
      <c r="AG12480" s="15" t="s">
        <v>50</v>
      </c>
      <c r="AH12480" s="15" t="s">
        <v>50</v>
      </c>
      <c r="AI12480" s="15"/>
      <c r="AJ12480" s="15"/>
      <c r="AK12480" s="15"/>
      <c r="AL12480" s="15"/>
      <c r="AM12480" s="15"/>
      <c r="AN12480" s="15"/>
      <c r="AO12480" s="15"/>
      <c r="AP12480" s="15"/>
      <c r="AQ12480" s="15"/>
      <c r="AR12480" s="15"/>
      <c r="AS12480" s="15"/>
    </row>
    <row r="12481" spans="1:45" x14ac:dyDescent="0.45">
      <c r="A12481" s="4" t="s">
        <v>20834</v>
      </c>
      <c r="B12481" s="9" t="s">
        <v>21645</v>
      </c>
      <c r="C12481" s="9" t="s">
        <v>21646</v>
      </c>
      <c r="D12481" s="13" t="s">
        <v>45</v>
      </c>
      <c r="E12481" s="14" t="s">
        <v>21644</v>
      </c>
      <c r="F12481" s="15"/>
      <c r="G12481" s="15"/>
      <c r="H12481" s="15"/>
      <c r="I12481" s="15" t="s">
        <v>50</v>
      </c>
      <c r="J12481" s="15"/>
      <c r="K12481" s="15"/>
      <c r="L12481" s="15"/>
      <c r="M12481" s="15"/>
      <c r="N12481" s="15"/>
      <c r="O12481" s="15"/>
      <c r="P12481" s="15"/>
      <c r="Q12481" s="15"/>
      <c r="R12481" s="15"/>
      <c r="S12481" s="15"/>
      <c r="T12481" s="15"/>
      <c r="U12481" s="15"/>
      <c r="V12481" s="15"/>
      <c r="W12481" s="15"/>
      <c r="X12481" s="15"/>
      <c r="Y12481" s="15"/>
      <c r="Z12481" s="15"/>
      <c r="AA12481" s="15"/>
      <c r="AB12481" s="15"/>
      <c r="AC12481" s="15"/>
      <c r="AD12481" s="15"/>
      <c r="AE12481" s="15"/>
      <c r="AF12481" s="15" t="s">
        <v>50</v>
      </c>
      <c r="AG12481" s="15" t="s">
        <v>50</v>
      </c>
      <c r="AH12481" s="15" t="s">
        <v>50</v>
      </c>
      <c r="AI12481" s="15"/>
      <c r="AJ12481" s="15"/>
      <c r="AK12481" s="15"/>
      <c r="AL12481" s="15"/>
      <c r="AM12481" s="15"/>
      <c r="AN12481" s="15"/>
      <c r="AO12481" s="15"/>
      <c r="AP12481" s="15"/>
      <c r="AQ12481" s="15"/>
      <c r="AR12481" s="15"/>
      <c r="AS12481" s="15"/>
    </row>
    <row r="12482" spans="1:45" x14ac:dyDescent="0.45">
      <c r="A12482" s="4" t="s">
        <v>20834</v>
      </c>
      <c r="B12482" s="9" t="s">
        <v>21642</v>
      </c>
      <c r="C12482" s="9" t="s">
        <v>21643</v>
      </c>
      <c r="D12482" s="13" t="s">
        <v>45</v>
      </c>
      <c r="E12482" s="14" t="s">
        <v>21641</v>
      </c>
      <c r="F12482" s="15"/>
      <c r="G12482" s="15"/>
      <c r="H12482" s="15"/>
      <c r="I12482" s="15" t="s">
        <v>50</v>
      </c>
      <c r="J12482" s="15"/>
      <c r="K12482" s="15"/>
      <c r="L12482" s="15"/>
      <c r="M12482" s="15"/>
      <c r="N12482" s="15"/>
      <c r="O12482" s="15"/>
      <c r="P12482" s="15"/>
      <c r="Q12482" s="15"/>
      <c r="R12482" s="15"/>
      <c r="S12482" s="15"/>
      <c r="T12482" s="15"/>
      <c r="U12482" s="15"/>
      <c r="V12482" s="15"/>
      <c r="W12482" s="15"/>
      <c r="X12482" s="15"/>
      <c r="Y12482" s="15"/>
      <c r="Z12482" s="15"/>
      <c r="AA12482" s="15"/>
      <c r="AB12482" s="15"/>
      <c r="AC12482" s="15"/>
      <c r="AD12482" s="15"/>
      <c r="AE12482" s="15"/>
      <c r="AF12482" s="15" t="s">
        <v>50</v>
      </c>
      <c r="AG12482" s="15"/>
      <c r="AH12482" s="15"/>
      <c r="AI12482" s="15"/>
      <c r="AJ12482" s="15"/>
      <c r="AK12482" s="15"/>
      <c r="AL12482" s="15"/>
      <c r="AM12482" s="15"/>
      <c r="AN12482" s="15"/>
      <c r="AO12482" s="15"/>
      <c r="AP12482" s="15"/>
      <c r="AQ12482" s="15"/>
      <c r="AR12482" s="15"/>
      <c r="AS12482" s="15"/>
    </row>
    <row r="12483" spans="1:45" x14ac:dyDescent="0.45">
      <c r="A12483" s="4" t="s">
        <v>20834</v>
      </c>
      <c r="B12483" s="9" t="s">
        <v>21650</v>
      </c>
      <c r="C12483" s="9" t="s">
        <v>21651</v>
      </c>
      <c r="D12483" s="13" t="s">
        <v>45</v>
      </c>
      <c r="E12483" s="14" t="s">
        <v>21649</v>
      </c>
      <c r="F12483" s="15"/>
      <c r="G12483" s="15"/>
      <c r="H12483" s="15"/>
      <c r="I12483" s="15"/>
      <c r="J12483" s="15"/>
      <c r="K12483" s="15"/>
      <c r="L12483" s="15"/>
      <c r="M12483" s="15"/>
      <c r="N12483" s="15"/>
      <c r="O12483" s="15"/>
      <c r="P12483" s="15"/>
      <c r="Q12483" s="15"/>
      <c r="R12483" s="15"/>
      <c r="S12483" s="15"/>
      <c r="T12483" s="15"/>
      <c r="U12483" s="15"/>
      <c r="V12483" s="15"/>
      <c r="W12483" s="15"/>
      <c r="X12483" s="15"/>
      <c r="Y12483" s="15"/>
      <c r="Z12483" s="15"/>
      <c r="AA12483" s="15"/>
      <c r="AB12483" s="15"/>
      <c r="AC12483" s="15"/>
      <c r="AD12483" s="15"/>
      <c r="AE12483" s="15"/>
      <c r="AF12483" s="15" t="s">
        <v>50</v>
      </c>
      <c r="AG12483" s="15" t="s">
        <v>50</v>
      </c>
      <c r="AH12483" s="15"/>
      <c r="AI12483" s="15"/>
      <c r="AJ12483" s="15"/>
      <c r="AK12483" s="15"/>
      <c r="AL12483" s="15"/>
      <c r="AM12483" s="15"/>
      <c r="AN12483" s="15"/>
      <c r="AO12483" s="15"/>
      <c r="AP12483" s="15"/>
      <c r="AQ12483" s="15"/>
      <c r="AR12483" s="15"/>
      <c r="AS12483" s="15"/>
    </row>
    <row r="12484" spans="1:45" x14ac:dyDescent="0.45">
      <c r="A12484" s="4" t="s">
        <v>20834</v>
      </c>
      <c r="B12484" s="9" t="s">
        <v>21655</v>
      </c>
      <c r="C12484" s="9" t="s">
        <v>21656</v>
      </c>
      <c r="D12484" s="13" t="s">
        <v>45</v>
      </c>
      <c r="E12484" s="14" t="s">
        <v>94</v>
      </c>
      <c r="F12484" s="15"/>
      <c r="G12484" s="15"/>
      <c r="H12484" s="15"/>
      <c r="I12484" s="15" t="s">
        <v>50</v>
      </c>
      <c r="J12484" s="15"/>
      <c r="K12484" s="15"/>
      <c r="L12484" s="15"/>
      <c r="M12484" s="15"/>
      <c r="N12484" s="15"/>
      <c r="O12484" s="15"/>
      <c r="P12484" s="15"/>
      <c r="Q12484" s="15"/>
      <c r="R12484" s="15"/>
      <c r="S12484" s="15"/>
      <c r="T12484" s="15"/>
      <c r="U12484" s="15"/>
      <c r="V12484" s="15"/>
      <c r="W12484" s="15"/>
      <c r="X12484" s="15"/>
      <c r="Y12484" s="15"/>
      <c r="Z12484" s="15"/>
      <c r="AA12484" s="15"/>
      <c r="AB12484" s="15"/>
      <c r="AC12484" s="15"/>
      <c r="AD12484" s="15"/>
      <c r="AE12484" s="15" t="s">
        <v>50</v>
      </c>
      <c r="AF12484" s="15" t="s">
        <v>50</v>
      </c>
      <c r="AG12484" s="15" t="s">
        <v>50</v>
      </c>
      <c r="AH12484" s="15" t="s">
        <v>50</v>
      </c>
      <c r="AI12484" s="15"/>
      <c r="AJ12484" s="15"/>
      <c r="AK12484" s="15"/>
      <c r="AL12484" s="15"/>
      <c r="AM12484" s="15"/>
      <c r="AN12484" s="15"/>
      <c r="AO12484" s="15" t="s">
        <v>50</v>
      </c>
      <c r="AP12484" s="15"/>
      <c r="AQ12484" s="15"/>
      <c r="AR12484" s="15"/>
      <c r="AS12484" s="15"/>
    </row>
    <row r="12485" spans="1:45" x14ac:dyDescent="0.45">
      <c r="A12485" s="4" t="s">
        <v>20834</v>
      </c>
      <c r="B12485" s="9" t="s">
        <v>21653</v>
      </c>
      <c r="C12485" s="9" t="s">
        <v>21654</v>
      </c>
      <c r="D12485" s="10" t="s">
        <v>54</v>
      </c>
      <c r="E12485" s="9" t="s">
        <v>21652</v>
      </c>
      <c r="F12485" s="4"/>
      <c r="G12485" s="4"/>
      <c r="H12485" s="4"/>
      <c r="I12485" s="4"/>
      <c r="J12485" s="4"/>
      <c r="K12485" s="4"/>
      <c r="L12485" s="4"/>
      <c r="M12485" s="4"/>
      <c r="N12485" s="4"/>
      <c r="O12485" s="4"/>
      <c r="P12485" s="4"/>
      <c r="Q12485" s="4"/>
      <c r="R12485" s="4"/>
      <c r="S12485" s="4"/>
      <c r="T12485" s="4"/>
      <c r="U12485" s="4"/>
      <c r="V12485" s="4"/>
      <c r="W12485" s="4"/>
      <c r="X12485" s="4"/>
      <c r="Y12485" s="4"/>
      <c r="Z12485" s="4"/>
      <c r="AA12485" s="4"/>
      <c r="AB12485" s="4"/>
      <c r="AC12485" s="4"/>
      <c r="AD12485" s="4"/>
      <c r="AE12485" s="4"/>
      <c r="AF12485" s="4" t="s">
        <v>50</v>
      </c>
      <c r="AG12485" s="4"/>
      <c r="AH12485" s="4"/>
      <c r="AI12485" s="4"/>
      <c r="AJ12485" s="4"/>
      <c r="AK12485" s="4"/>
      <c r="AL12485" s="4"/>
      <c r="AM12485" s="4"/>
      <c r="AN12485" s="4"/>
      <c r="AO12485" s="4"/>
      <c r="AP12485" s="4"/>
      <c r="AQ12485" s="4"/>
      <c r="AR12485" s="4"/>
      <c r="AS12485" s="4"/>
    </row>
    <row r="12486" spans="1:45" x14ac:dyDescent="0.45">
      <c r="A12486" s="4" t="s">
        <v>20834</v>
      </c>
      <c r="B12486" s="9" t="s">
        <v>21658</v>
      </c>
      <c r="C12486" s="9" t="s">
        <v>21657</v>
      </c>
      <c r="D12486" s="10" t="s">
        <v>54</v>
      </c>
      <c r="E12486" s="9" t="s">
        <v>21657</v>
      </c>
      <c r="F12486" s="4"/>
      <c r="G12486" s="4"/>
      <c r="H12486" s="4"/>
      <c r="I12486" s="4" t="s">
        <v>50</v>
      </c>
      <c r="J12486" s="4"/>
      <c r="K12486" s="4"/>
      <c r="L12486" s="4"/>
      <c r="M12486" s="4"/>
      <c r="N12486" s="4"/>
      <c r="O12486" s="4"/>
      <c r="P12486" s="4"/>
      <c r="Q12486" s="4"/>
      <c r="R12486" s="4"/>
      <c r="S12486" s="4"/>
      <c r="T12486" s="4"/>
      <c r="U12486" s="4"/>
      <c r="V12486" s="4"/>
      <c r="W12486" s="4"/>
      <c r="X12486" s="4"/>
      <c r="Y12486" s="4"/>
      <c r="Z12486" s="4"/>
      <c r="AA12486" s="4"/>
      <c r="AB12486" s="4"/>
      <c r="AC12486" s="4"/>
      <c r="AD12486" s="4"/>
      <c r="AE12486" s="4"/>
      <c r="AF12486" s="4" t="s">
        <v>50</v>
      </c>
      <c r="AG12486" s="4" t="s">
        <v>50</v>
      </c>
      <c r="AH12486" s="4" t="s">
        <v>50</v>
      </c>
      <c r="AI12486" s="4"/>
      <c r="AJ12486" s="4"/>
      <c r="AK12486" s="4"/>
      <c r="AL12486" s="4"/>
      <c r="AM12486" s="4"/>
      <c r="AN12486" s="4"/>
      <c r="AO12486" s="4"/>
      <c r="AP12486" s="4"/>
      <c r="AQ12486" s="4"/>
      <c r="AR12486" s="4"/>
      <c r="AS12486" s="4"/>
    </row>
    <row r="12487" spans="1:45" x14ac:dyDescent="0.45">
      <c r="A12487" s="4" t="s">
        <v>20834</v>
      </c>
      <c r="B12487" s="9" t="s">
        <v>21659</v>
      </c>
      <c r="C12487" s="9" t="s">
        <v>21660</v>
      </c>
      <c r="D12487" s="13" t="s">
        <v>45</v>
      </c>
      <c r="E12487" s="14" t="s">
        <v>1808</v>
      </c>
      <c r="F12487" s="15"/>
      <c r="G12487" s="15"/>
      <c r="H12487" s="15" t="s">
        <v>50</v>
      </c>
      <c r="I12487" s="15" t="s">
        <v>50</v>
      </c>
      <c r="J12487" s="15"/>
      <c r="K12487" s="15"/>
      <c r="L12487" s="15"/>
      <c r="M12487" s="15"/>
      <c r="N12487" s="15"/>
      <c r="O12487" s="15"/>
      <c r="P12487" s="15"/>
      <c r="Q12487" s="15"/>
      <c r="R12487" s="15"/>
      <c r="S12487" s="15"/>
      <c r="T12487" s="15"/>
      <c r="U12487" s="15"/>
      <c r="V12487" s="15"/>
      <c r="W12487" s="15"/>
      <c r="X12487" s="15"/>
      <c r="Y12487" s="15"/>
      <c r="Z12487" s="15"/>
      <c r="AA12487" s="15"/>
      <c r="AB12487" s="15"/>
      <c r="AC12487" s="15"/>
      <c r="AD12487" s="15"/>
      <c r="AE12487" s="15"/>
      <c r="AF12487" s="15" t="s">
        <v>50</v>
      </c>
      <c r="AG12487" s="15"/>
      <c r="AH12487" s="15" t="s">
        <v>50</v>
      </c>
      <c r="AI12487" s="15"/>
      <c r="AJ12487" s="15"/>
      <c r="AK12487" s="15"/>
      <c r="AL12487" s="15"/>
      <c r="AM12487" s="15"/>
      <c r="AN12487" s="15"/>
      <c r="AO12487" s="15"/>
      <c r="AP12487" s="15"/>
      <c r="AQ12487" s="15"/>
      <c r="AR12487" s="15"/>
      <c r="AS12487" s="15"/>
    </row>
    <row r="12488" spans="1:45" x14ac:dyDescent="0.45">
      <c r="A12488" s="4" t="s">
        <v>20834</v>
      </c>
      <c r="B12488" s="9" t="s">
        <v>21661</v>
      </c>
      <c r="C12488" s="9" t="s">
        <v>21662</v>
      </c>
      <c r="D12488" s="13" t="s">
        <v>45</v>
      </c>
      <c r="E12488" s="14" t="s">
        <v>436</v>
      </c>
      <c r="F12488" s="15"/>
      <c r="G12488" s="15"/>
      <c r="H12488" s="15"/>
      <c r="I12488" s="15"/>
      <c r="J12488" s="15"/>
      <c r="K12488" s="15"/>
      <c r="L12488" s="15"/>
      <c r="M12488" s="15"/>
      <c r="N12488" s="15"/>
      <c r="O12488" s="15"/>
      <c r="P12488" s="15"/>
      <c r="Q12488" s="15"/>
      <c r="R12488" s="15"/>
      <c r="S12488" s="15"/>
      <c r="T12488" s="15"/>
      <c r="U12488" s="15"/>
      <c r="V12488" s="15"/>
      <c r="W12488" s="15"/>
      <c r="X12488" s="15"/>
      <c r="Y12488" s="15"/>
      <c r="Z12488" s="15"/>
      <c r="AA12488" s="15"/>
      <c r="AB12488" s="15"/>
      <c r="AC12488" s="15"/>
      <c r="AD12488" s="15"/>
      <c r="AE12488" s="15"/>
      <c r="AF12488" s="15"/>
      <c r="AG12488" s="15"/>
      <c r="AH12488" s="15"/>
      <c r="AI12488" s="15"/>
      <c r="AJ12488" s="15"/>
      <c r="AK12488" s="15"/>
      <c r="AL12488" s="15" t="s">
        <v>50</v>
      </c>
      <c r="AM12488" s="15"/>
      <c r="AN12488" s="15"/>
      <c r="AO12488" s="15" t="s">
        <v>50</v>
      </c>
      <c r="AP12488" s="15"/>
      <c r="AQ12488" s="15"/>
      <c r="AR12488" s="15"/>
      <c r="AS12488" s="15"/>
    </row>
    <row r="12489" spans="1:45" x14ac:dyDescent="0.45">
      <c r="A12489" s="4" t="s">
        <v>20834</v>
      </c>
      <c r="B12489" s="9" t="s">
        <v>21661</v>
      </c>
      <c r="C12489" s="9" t="s">
        <v>21662</v>
      </c>
      <c r="D12489" s="13" t="s">
        <v>45</v>
      </c>
      <c r="E12489" s="14" t="s">
        <v>46</v>
      </c>
      <c r="F12489" s="15"/>
      <c r="G12489" s="15"/>
      <c r="H12489" s="15"/>
      <c r="I12489" s="15"/>
      <c r="J12489" s="15"/>
      <c r="K12489" s="15"/>
      <c r="L12489" s="15"/>
      <c r="M12489" s="15"/>
      <c r="N12489" s="15"/>
      <c r="O12489" s="15"/>
      <c r="P12489" s="15"/>
      <c r="Q12489" s="15"/>
      <c r="R12489" s="15"/>
      <c r="S12489" s="15"/>
      <c r="T12489" s="15"/>
      <c r="U12489" s="15"/>
      <c r="V12489" s="15"/>
      <c r="W12489" s="15"/>
      <c r="X12489" s="15"/>
      <c r="Y12489" s="15"/>
      <c r="Z12489" s="15"/>
      <c r="AA12489" s="15"/>
      <c r="AB12489" s="15"/>
      <c r="AC12489" s="15"/>
      <c r="AD12489" s="15"/>
      <c r="AE12489" s="15"/>
      <c r="AF12489" s="15"/>
      <c r="AG12489" s="15"/>
      <c r="AH12489" s="15"/>
      <c r="AI12489" s="15"/>
      <c r="AJ12489" s="15"/>
      <c r="AK12489" s="15"/>
      <c r="AL12489" s="15" t="s">
        <v>50</v>
      </c>
      <c r="AM12489" s="15"/>
      <c r="AN12489" s="15"/>
      <c r="AO12489" s="15"/>
      <c r="AP12489" s="15"/>
      <c r="AQ12489" s="15"/>
      <c r="AR12489" s="15"/>
      <c r="AS12489" s="15"/>
    </row>
    <row r="12490" spans="1:45" x14ac:dyDescent="0.45">
      <c r="A12490" s="4" t="s">
        <v>20834</v>
      </c>
      <c r="B12490" s="9" t="s">
        <v>21661</v>
      </c>
      <c r="C12490" s="9" t="s">
        <v>21662</v>
      </c>
      <c r="D12490" s="10" t="s">
        <v>54</v>
      </c>
      <c r="E12490" s="9"/>
      <c r="F12490" s="4"/>
      <c r="G12490" s="4"/>
      <c r="H12490" s="4"/>
      <c r="I12490" s="4"/>
      <c r="J12490" s="4"/>
      <c r="K12490" s="4"/>
      <c r="L12490" s="4"/>
      <c r="M12490" s="4"/>
      <c r="N12490" s="4"/>
      <c r="O12490" s="4"/>
      <c r="P12490" s="4"/>
      <c r="Q12490" s="4"/>
      <c r="R12490" s="4"/>
      <c r="S12490" s="4"/>
      <c r="T12490" s="4"/>
      <c r="U12490" s="4"/>
      <c r="V12490" s="4"/>
      <c r="W12490" s="4"/>
      <c r="X12490" s="4"/>
      <c r="Y12490" s="4"/>
      <c r="Z12490" s="4"/>
      <c r="AA12490" s="4"/>
      <c r="AB12490" s="4"/>
      <c r="AC12490" s="4"/>
      <c r="AD12490" s="4"/>
      <c r="AE12490" s="4"/>
      <c r="AF12490" s="4"/>
      <c r="AG12490" s="4"/>
      <c r="AH12490" s="4"/>
      <c r="AI12490" s="4"/>
      <c r="AJ12490" s="4"/>
      <c r="AK12490" s="4"/>
      <c r="AL12490" s="4" t="s">
        <v>50</v>
      </c>
      <c r="AM12490" s="4"/>
      <c r="AN12490" s="4"/>
      <c r="AO12490" s="4"/>
      <c r="AP12490" s="4"/>
      <c r="AQ12490" s="4"/>
      <c r="AR12490" s="4"/>
      <c r="AS12490" s="4"/>
    </row>
    <row r="12491" spans="1:45" x14ac:dyDescent="0.45">
      <c r="A12491" s="4" t="s">
        <v>20834</v>
      </c>
      <c r="B12491" s="9" t="s">
        <v>21663</v>
      </c>
      <c r="C12491" s="9" t="s">
        <v>21664</v>
      </c>
      <c r="D12491" s="13" t="s">
        <v>45</v>
      </c>
      <c r="E12491" s="14" t="s">
        <v>94</v>
      </c>
      <c r="F12491" s="15"/>
      <c r="G12491" s="15"/>
      <c r="H12491" s="15"/>
      <c r="I12491" s="15"/>
      <c r="J12491" s="15"/>
      <c r="K12491" s="15"/>
      <c r="L12491" s="15"/>
      <c r="M12491" s="15"/>
      <c r="N12491" s="15"/>
      <c r="O12491" s="15"/>
      <c r="P12491" s="15"/>
      <c r="Q12491" s="15"/>
      <c r="R12491" s="15"/>
      <c r="S12491" s="15"/>
      <c r="T12491" s="15"/>
      <c r="U12491" s="15"/>
      <c r="V12491" s="15"/>
      <c r="W12491" s="15"/>
      <c r="X12491" s="15"/>
      <c r="Y12491" s="15"/>
      <c r="Z12491" s="15"/>
      <c r="AA12491" s="15"/>
      <c r="AB12491" s="15"/>
      <c r="AC12491" s="15"/>
      <c r="AD12491" s="15"/>
      <c r="AE12491" s="15"/>
      <c r="AF12491" s="15"/>
      <c r="AG12491" s="15"/>
      <c r="AH12491" s="15" t="s">
        <v>50</v>
      </c>
      <c r="AI12491" s="15"/>
      <c r="AJ12491" s="15" t="s">
        <v>50</v>
      </c>
      <c r="AK12491" s="15"/>
      <c r="AL12491" s="15" t="s">
        <v>50</v>
      </c>
      <c r="AM12491" s="15"/>
      <c r="AN12491" s="15"/>
      <c r="AO12491" s="15"/>
      <c r="AP12491" s="15"/>
      <c r="AQ12491" s="15"/>
      <c r="AR12491" s="15"/>
      <c r="AS12491" s="15"/>
    </row>
    <row r="12492" spans="1:45" x14ac:dyDescent="0.45">
      <c r="A12492" s="4" t="s">
        <v>20834</v>
      </c>
      <c r="B12492" s="9" t="s">
        <v>21665</v>
      </c>
      <c r="C12492" s="9" t="s">
        <v>21666</v>
      </c>
      <c r="D12492" s="13" t="s">
        <v>45</v>
      </c>
      <c r="E12492" s="14" t="s">
        <v>2776</v>
      </c>
      <c r="F12492" s="15"/>
      <c r="G12492" s="15"/>
      <c r="H12492" s="15"/>
      <c r="I12492" s="15"/>
      <c r="J12492" s="15"/>
      <c r="K12492" s="15"/>
      <c r="L12492" s="15"/>
      <c r="M12492" s="15"/>
      <c r="N12492" s="15"/>
      <c r="O12492" s="15"/>
      <c r="P12492" s="15"/>
      <c r="Q12492" s="15"/>
      <c r="R12492" s="15"/>
      <c r="S12492" s="15"/>
      <c r="T12492" s="15"/>
      <c r="U12492" s="15"/>
      <c r="V12492" s="15"/>
      <c r="W12492" s="15"/>
      <c r="X12492" s="15"/>
      <c r="Y12492" s="15"/>
      <c r="Z12492" s="15"/>
      <c r="AA12492" s="15"/>
      <c r="AB12492" s="15"/>
      <c r="AC12492" s="15"/>
      <c r="AD12492" s="15"/>
      <c r="AE12492" s="15"/>
      <c r="AF12492" s="15"/>
      <c r="AG12492" s="15" t="s">
        <v>50</v>
      </c>
      <c r="AH12492" s="15" t="s">
        <v>50</v>
      </c>
      <c r="AI12492" s="15" t="s">
        <v>50</v>
      </c>
      <c r="AJ12492" s="15"/>
      <c r="AK12492" s="15"/>
      <c r="AL12492" s="15"/>
      <c r="AM12492" s="15"/>
      <c r="AN12492" s="15"/>
      <c r="AO12492" s="15" t="s">
        <v>50</v>
      </c>
      <c r="AP12492" s="15"/>
      <c r="AQ12492" s="15"/>
      <c r="AR12492" s="15"/>
      <c r="AS12492" s="15"/>
    </row>
    <row r="12493" spans="1:45" x14ac:dyDescent="0.45">
      <c r="A12493" s="4" t="s">
        <v>20834</v>
      </c>
      <c r="B12493" s="9" t="s">
        <v>21667</v>
      </c>
      <c r="C12493" s="9" t="s">
        <v>21668</v>
      </c>
      <c r="D12493" s="13" t="s">
        <v>45</v>
      </c>
      <c r="E12493" s="14" t="s">
        <v>46</v>
      </c>
      <c r="F12493" s="15"/>
      <c r="G12493" s="15"/>
      <c r="H12493" s="15"/>
      <c r="I12493" s="15"/>
      <c r="J12493" s="15"/>
      <c r="K12493" s="15"/>
      <c r="L12493" s="15" t="s">
        <v>50</v>
      </c>
      <c r="M12493" s="15"/>
      <c r="N12493" s="15"/>
      <c r="O12493" s="15"/>
      <c r="P12493" s="15"/>
      <c r="Q12493" s="15"/>
      <c r="R12493" s="15"/>
      <c r="S12493" s="15"/>
      <c r="T12493" s="15"/>
      <c r="U12493" s="15"/>
      <c r="V12493" s="15"/>
      <c r="W12493" s="15"/>
      <c r="X12493" s="15"/>
      <c r="Y12493" s="15"/>
      <c r="Z12493" s="15"/>
      <c r="AA12493" s="15"/>
      <c r="AB12493" s="15"/>
      <c r="AC12493" s="15"/>
      <c r="AD12493" s="15" t="s">
        <v>50</v>
      </c>
      <c r="AE12493" s="15"/>
      <c r="AF12493" s="15"/>
      <c r="AG12493" s="15"/>
      <c r="AH12493" s="15"/>
      <c r="AI12493" s="15"/>
      <c r="AJ12493" s="15"/>
      <c r="AK12493" s="15"/>
      <c r="AL12493" s="15" t="s">
        <v>50</v>
      </c>
      <c r="AM12493" s="15"/>
      <c r="AN12493" s="15"/>
      <c r="AO12493" s="15" t="s">
        <v>50</v>
      </c>
      <c r="AP12493" s="15"/>
      <c r="AQ12493" s="15"/>
      <c r="AR12493" s="15" t="s">
        <v>50</v>
      </c>
      <c r="AS12493" s="15"/>
    </row>
    <row r="12494" spans="1:45" x14ac:dyDescent="0.45">
      <c r="A12494" s="4" t="s">
        <v>21669</v>
      </c>
      <c r="B12494" s="9" t="s">
        <v>21676</v>
      </c>
      <c r="C12494" s="9" t="s">
        <v>21677</v>
      </c>
      <c r="D12494" s="13" t="s">
        <v>45</v>
      </c>
      <c r="E12494" s="14" t="s">
        <v>328</v>
      </c>
      <c r="F12494" s="15"/>
      <c r="G12494" s="15"/>
      <c r="H12494" s="15"/>
      <c r="I12494" s="15" t="s">
        <v>50</v>
      </c>
      <c r="J12494" s="15"/>
      <c r="K12494" s="15"/>
      <c r="L12494" s="15"/>
      <c r="M12494" s="15"/>
      <c r="N12494" s="15"/>
      <c r="O12494" s="15"/>
      <c r="P12494" s="15"/>
      <c r="Q12494" s="15"/>
      <c r="R12494" s="15"/>
      <c r="S12494" s="15"/>
      <c r="T12494" s="15"/>
      <c r="U12494" s="15"/>
      <c r="V12494" s="15"/>
      <c r="W12494" s="15"/>
      <c r="X12494" s="15"/>
      <c r="Y12494" s="15"/>
      <c r="Z12494" s="15"/>
      <c r="AA12494" s="15"/>
      <c r="AB12494" s="15"/>
      <c r="AC12494" s="15"/>
      <c r="AD12494" s="15" t="s">
        <v>50</v>
      </c>
      <c r="AE12494" s="15"/>
      <c r="AF12494" s="15" t="s">
        <v>50</v>
      </c>
      <c r="AG12494" s="15"/>
      <c r="AH12494" s="15"/>
      <c r="AI12494" s="15"/>
      <c r="AJ12494" s="15"/>
      <c r="AK12494" s="15"/>
      <c r="AL12494" s="15"/>
      <c r="AM12494" s="15"/>
      <c r="AN12494" s="15"/>
      <c r="AO12494" s="15"/>
      <c r="AP12494" s="15"/>
      <c r="AQ12494" s="15" t="s">
        <v>50</v>
      </c>
      <c r="AR12494" s="15" t="s">
        <v>50</v>
      </c>
      <c r="AS12494" s="15"/>
    </row>
    <row r="12495" spans="1:45" x14ac:dyDescent="0.45">
      <c r="A12495" s="4" t="s">
        <v>21669</v>
      </c>
      <c r="B12495" s="9" t="s">
        <v>21670</v>
      </c>
      <c r="C12495" s="9" t="s">
        <v>21671</v>
      </c>
      <c r="D12495" s="13" t="s">
        <v>45</v>
      </c>
      <c r="E12495" s="14" t="s">
        <v>2729</v>
      </c>
      <c r="F12495" s="15"/>
      <c r="G12495" s="15"/>
      <c r="H12495" s="15"/>
      <c r="I12495" s="15"/>
      <c r="J12495" s="15"/>
      <c r="K12495" s="15"/>
      <c r="L12495" s="15"/>
      <c r="M12495" s="15"/>
      <c r="N12495" s="15"/>
      <c r="O12495" s="15"/>
      <c r="P12495" s="15"/>
      <c r="Q12495" s="15"/>
      <c r="R12495" s="15"/>
      <c r="S12495" s="15"/>
      <c r="T12495" s="15"/>
      <c r="U12495" s="15"/>
      <c r="V12495" s="15"/>
      <c r="W12495" s="15"/>
      <c r="X12495" s="15"/>
      <c r="Y12495" s="15"/>
      <c r="Z12495" s="15"/>
      <c r="AA12495" s="15"/>
      <c r="AB12495" s="15"/>
      <c r="AC12495" s="15"/>
      <c r="AD12495" s="15" t="s">
        <v>50</v>
      </c>
      <c r="AE12495" s="15"/>
      <c r="AF12495" s="15" t="s">
        <v>50</v>
      </c>
      <c r="AG12495" s="15"/>
      <c r="AH12495" s="15"/>
      <c r="AI12495" s="15"/>
      <c r="AJ12495" s="15"/>
      <c r="AK12495" s="15"/>
      <c r="AL12495" s="15"/>
      <c r="AM12495" s="15"/>
      <c r="AN12495" s="15"/>
      <c r="AO12495" s="15"/>
      <c r="AP12495" s="15"/>
      <c r="AQ12495" s="15" t="s">
        <v>50</v>
      </c>
      <c r="AR12495" s="15" t="s">
        <v>50</v>
      </c>
      <c r="AS12495" s="15"/>
    </row>
    <row r="12496" spans="1:45" x14ac:dyDescent="0.45">
      <c r="A12496" s="4" t="s">
        <v>21669</v>
      </c>
      <c r="B12496" s="9" t="s">
        <v>21670</v>
      </c>
      <c r="C12496" s="9" t="s">
        <v>21671</v>
      </c>
      <c r="D12496" s="10" t="s">
        <v>54</v>
      </c>
      <c r="E12496" s="9"/>
      <c r="F12496" s="4"/>
      <c r="G12496" s="4"/>
      <c r="H12496" s="4"/>
      <c r="I12496" s="4"/>
      <c r="J12496" s="4"/>
      <c r="K12496" s="4"/>
      <c r="L12496" s="4"/>
      <c r="M12496" s="4"/>
      <c r="N12496" s="4"/>
      <c r="O12496" s="4"/>
      <c r="P12496" s="4"/>
      <c r="Q12496" s="4"/>
      <c r="R12496" s="4"/>
      <c r="S12496" s="4"/>
      <c r="T12496" s="4"/>
      <c r="U12496" s="4"/>
      <c r="V12496" s="4"/>
      <c r="W12496" s="4"/>
      <c r="X12496" s="4"/>
      <c r="Y12496" s="4"/>
      <c r="Z12496" s="4"/>
      <c r="AA12496" s="4"/>
      <c r="AB12496" s="4"/>
      <c r="AC12496" s="4"/>
      <c r="AD12496" s="4" t="s">
        <v>50</v>
      </c>
      <c r="AE12496" s="4"/>
      <c r="AF12496" s="4" t="s">
        <v>50</v>
      </c>
      <c r="AG12496" s="4"/>
      <c r="AH12496" s="4"/>
      <c r="AI12496" s="4"/>
      <c r="AJ12496" s="4"/>
      <c r="AK12496" s="4"/>
      <c r="AL12496" s="4"/>
      <c r="AM12496" s="4"/>
      <c r="AN12496" s="4"/>
      <c r="AO12496" s="4"/>
      <c r="AP12496" s="4"/>
      <c r="AQ12496" s="4" t="s">
        <v>50</v>
      </c>
      <c r="AR12496" s="4" t="s">
        <v>50</v>
      </c>
      <c r="AS12496" s="4"/>
    </row>
    <row r="12497" spans="1:45" x14ac:dyDescent="0.45">
      <c r="A12497" s="4" t="s">
        <v>21669</v>
      </c>
      <c r="B12497" s="9" t="s">
        <v>21674</v>
      </c>
      <c r="C12497" s="9" t="s">
        <v>21675</v>
      </c>
      <c r="D12497" s="13" t="s">
        <v>45</v>
      </c>
      <c r="E12497" s="14" t="s">
        <v>8889</v>
      </c>
      <c r="F12497" s="15"/>
      <c r="G12497" s="15"/>
      <c r="H12497" s="15"/>
      <c r="I12497" s="15"/>
      <c r="J12497" s="15"/>
      <c r="K12497" s="15"/>
      <c r="L12497" s="15"/>
      <c r="M12497" s="15"/>
      <c r="N12497" s="15"/>
      <c r="O12497" s="15"/>
      <c r="P12497" s="15"/>
      <c r="Q12497" s="15"/>
      <c r="R12497" s="15"/>
      <c r="S12497" s="15"/>
      <c r="T12497" s="15"/>
      <c r="U12497" s="15"/>
      <c r="V12497" s="15"/>
      <c r="W12497" s="15"/>
      <c r="X12497" s="15"/>
      <c r="Y12497" s="15"/>
      <c r="Z12497" s="15"/>
      <c r="AA12497" s="15"/>
      <c r="AB12497" s="15"/>
      <c r="AC12497" s="15"/>
      <c r="AD12497" s="15"/>
      <c r="AE12497" s="15"/>
      <c r="AF12497" s="15" t="s">
        <v>50</v>
      </c>
      <c r="AG12497" s="15"/>
      <c r="AH12497" s="15"/>
      <c r="AI12497" s="15"/>
      <c r="AJ12497" s="15"/>
      <c r="AK12497" s="15"/>
      <c r="AL12497" s="15"/>
      <c r="AM12497" s="15"/>
      <c r="AN12497" s="15"/>
      <c r="AO12497" s="15"/>
      <c r="AP12497" s="15"/>
      <c r="AQ12497" s="15" t="s">
        <v>50</v>
      </c>
      <c r="AR12497" s="15" t="s">
        <v>50</v>
      </c>
      <c r="AS12497" s="15"/>
    </row>
    <row r="12498" spans="1:45" x14ac:dyDescent="0.45">
      <c r="A12498" s="4" t="s">
        <v>21669</v>
      </c>
      <c r="B12498" s="9" t="s">
        <v>21672</v>
      </c>
      <c r="C12498" s="9" t="s">
        <v>21673</v>
      </c>
      <c r="D12498" s="13" t="s">
        <v>45</v>
      </c>
      <c r="E12498" s="14" t="s">
        <v>786</v>
      </c>
      <c r="F12498" s="15"/>
      <c r="G12498" s="15"/>
      <c r="H12498" s="15"/>
      <c r="I12498" s="15"/>
      <c r="J12498" s="15"/>
      <c r="K12498" s="15"/>
      <c r="L12498" s="15"/>
      <c r="M12498" s="15"/>
      <c r="N12498" s="15"/>
      <c r="O12498" s="15"/>
      <c r="P12498" s="15"/>
      <c r="Q12498" s="15"/>
      <c r="R12498" s="15"/>
      <c r="S12498" s="15"/>
      <c r="T12498" s="15"/>
      <c r="U12498" s="15"/>
      <c r="V12498" s="15"/>
      <c r="W12498" s="15"/>
      <c r="X12498" s="15"/>
      <c r="Y12498" s="15"/>
      <c r="Z12498" s="15"/>
      <c r="AA12498" s="15"/>
      <c r="AB12498" s="15"/>
      <c r="AC12498" s="15"/>
      <c r="AD12498" s="15"/>
      <c r="AE12498" s="15"/>
      <c r="AF12498" s="15" t="s">
        <v>50</v>
      </c>
      <c r="AG12498" s="15"/>
      <c r="AH12498" s="15"/>
      <c r="AI12498" s="15"/>
      <c r="AJ12498" s="15"/>
      <c r="AK12498" s="15"/>
      <c r="AL12498" s="15"/>
      <c r="AM12498" s="15"/>
      <c r="AN12498" s="15"/>
      <c r="AO12498" s="15"/>
      <c r="AP12498" s="15"/>
      <c r="AQ12498" s="15"/>
      <c r="AR12498" s="15"/>
      <c r="AS12498" s="15"/>
    </row>
    <row r="12499" spans="1:45" x14ac:dyDescent="0.45">
      <c r="A12499" s="4" t="s">
        <v>21669</v>
      </c>
      <c r="B12499" s="9" t="s">
        <v>21672</v>
      </c>
      <c r="C12499" s="9" t="s">
        <v>21673</v>
      </c>
      <c r="D12499" s="10" t="s">
        <v>54</v>
      </c>
      <c r="E12499" s="9"/>
      <c r="F12499" s="4"/>
      <c r="G12499" s="4"/>
      <c r="H12499" s="4"/>
      <c r="I12499" s="4"/>
      <c r="J12499" s="4"/>
      <c r="K12499" s="4"/>
      <c r="L12499" s="4"/>
      <c r="M12499" s="4"/>
      <c r="N12499" s="4"/>
      <c r="O12499" s="4"/>
      <c r="P12499" s="4"/>
      <c r="Q12499" s="4"/>
      <c r="R12499" s="4"/>
      <c r="S12499" s="4"/>
      <c r="T12499" s="4"/>
      <c r="U12499" s="4"/>
      <c r="V12499" s="4"/>
      <c r="W12499" s="4"/>
      <c r="X12499" s="4"/>
      <c r="Y12499" s="4"/>
      <c r="Z12499" s="4"/>
      <c r="AA12499" s="4"/>
      <c r="AB12499" s="4"/>
      <c r="AC12499" s="4"/>
      <c r="AD12499" s="4"/>
      <c r="AE12499" s="4"/>
      <c r="AF12499" s="4" t="s">
        <v>50</v>
      </c>
      <c r="AG12499" s="4"/>
      <c r="AH12499" s="4"/>
      <c r="AI12499" s="4"/>
      <c r="AJ12499" s="4"/>
      <c r="AK12499" s="4"/>
      <c r="AL12499" s="4"/>
      <c r="AM12499" s="4"/>
      <c r="AN12499" s="4"/>
      <c r="AO12499" s="4"/>
      <c r="AP12499" s="4"/>
      <c r="AQ12499" s="4"/>
      <c r="AR12499" s="4"/>
      <c r="AS12499" s="4"/>
    </row>
    <row r="12500" spans="1:45" x14ac:dyDescent="0.45">
      <c r="A12500" s="4" t="s">
        <v>21669</v>
      </c>
      <c r="B12500" s="9" t="s">
        <v>21678</v>
      </c>
      <c r="C12500" s="9" t="s">
        <v>21679</v>
      </c>
      <c r="D12500" s="13" t="s">
        <v>45</v>
      </c>
      <c r="E12500" s="14" t="s">
        <v>21018</v>
      </c>
      <c r="F12500" s="15"/>
      <c r="G12500" s="15"/>
      <c r="H12500" s="15"/>
      <c r="I12500" s="15"/>
      <c r="J12500" s="15"/>
      <c r="K12500" s="15"/>
      <c r="L12500" s="15"/>
      <c r="M12500" s="15"/>
      <c r="N12500" s="15"/>
      <c r="O12500" s="15"/>
      <c r="P12500" s="15"/>
      <c r="Q12500" s="15"/>
      <c r="R12500" s="15"/>
      <c r="S12500" s="15"/>
      <c r="T12500" s="15"/>
      <c r="U12500" s="15"/>
      <c r="V12500" s="15"/>
      <c r="W12500" s="15"/>
      <c r="X12500" s="15"/>
      <c r="Y12500" s="15"/>
      <c r="Z12500" s="15"/>
      <c r="AA12500" s="15"/>
      <c r="AB12500" s="15"/>
      <c r="AC12500" s="15"/>
      <c r="AD12500" s="15" t="s">
        <v>50</v>
      </c>
      <c r="AE12500" s="15"/>
      <c r="AF12500" s="15" t="s">
        <v>50</v>
      </c>
      <c r="AG12500" s="15"/>
      <c r="AH12500" s="15"/>
      <c r="AI12500" s="15"/>
      <c r="AJ12500" s="15"/>
      <c r="AK12500" s="15"/>
      <c r="AL12500" s="15"/>
      <c r="AM12500" s="15"/>
      <c r="AN12500" s="15"/>
      <c r="AO12500" s="15"/>
      <c r="AP12500" s="15"/>
      <c r="AQ12500" s="15"/>
      <c r="AR12500" s="15"/>
      <c r="AS12500" s="15"/>
    </row>
    <row r="12501" spans="1:45" x14ac:dyDescent="0.45">
      <c r="A12501" s="4" t="s">
        <v>21669</v>
      </c>
      <c r="B12501" s="9" t="s">
        <v>21680</v>
      </c>
      <c r="C12501" s="9" t="s">
        <v>21681</v>
      </c>
      <c r="D12501" s="13" t="s">
        <v>45</v>
      </c>
      <c r="E12501" s="14" t="s">
        <v>337</v>
      </c>
      <c r="F12501" s="15"/>
      <c r="G12501" s="15"/>
      <c r="H12501" s="15"/>
      <c r="I12501" s="15" t="s">
        <v>50</v>
      </c>
      <c r="J12501" s="15"/>
      <c r="K12501" s="15"/>
      <c r="L12501" s="15"/>
      <c r="M12501" s="15"/>
      <c r="N12501" s="15"/>
      <c r="O12501" s="15"/>
      <c r="P12501" s="15"/>
      <c r="Q12501" s="15"/>
      <c r="R12501" s="15"/>
      <c r="S12501" s="15"/>
      <c r="T12501" s="15"/>
      <c r="U12501" s="15"/>
      <c r="V12501" s="15"/>
      <c r="W12501" s="15"/>
      <c r="X12501" s="15"/>
      <c r="Y12501" s="15"/>
      <c r="Z12501" s="15"/>
      <c r="AA12501" s="15"/>
      <c r="AB12501" s="15"/>
      <c r="AC12501" s="15" t="s">
        <v>50</v>
      </c>
      <c r="AD12501" s="15" t="s">
        <v>50</v>
      </c>
      <c r="AE12501" s="15" t="s">
        <v>50</v>
      </c>
      <c r="AF12501" s="15" t="s">
        <v>50</v>
      </c>
      <c r="AG12501" s="15"/>
      <c r="AH12501" s="15"/>
      <c r="AI12501" s="15"/>
      <c r="AJ12501" s="15"/>
      <c r="AK12501" s="15"/>
      <c r="AL12501" s="15"/>
      <c r="AM12501" s="15"/>
      <c r="AN12501" s="15"/>
      <c r="AO12501" s="15"/>
      <c r="AP12501" s="15"/>
      <c r="AQ12501" s="15" t="s">
        <v>50</v>
      </c>
      <c r="AR12501" s="15" t="s">
        <v>50</v>
      </c>
      <c r="AS12501" s="15"/>
    </row>
    <row r="12502" spans="1:45" x14ac:dyDescent="0.45">
      <c r="A12502" s="4" t="s">
        <v>21669</v>
      </c>
      <c r="B12502" s="9" t="s">
        <v>21682</v>
      </c>
      <c r="C12502" s="9" t="s">
        <v>21683</v>
      </c>
      <c r="D12502" s="13" t="s">
        <v>45</v>
      </c>
      <c r="E12502" s="14" t="s">
        <v>855</v>
      </c>
      <c r="F12502" s="15"/>
      <c r="G12502" s="15"/>
      <c r="H12502" s="15"/>
      <c r="I12502" s="15"/>
      <c r="J12502" s="15"/>
      <c r="K12502" s="15"/>
      <c r="L12502" s="15"/>
      <c r="M12502" s="15"/>
      <c r="N12502" s="15"/>
      <c r="O12502" s="15"/>
      <c r="P12502" s="15"/>
      <c r="Q12502" s="15"/>
      <c r="R12502" s="15"/>
      <c r="S12502" s="15"/>
      <c r="T12502" s="15"/>
      <c r="U12502" s="15"/>
      <c r="V12502" s="15"/>
      <c r="W12502" s="15"/>
      <c r="X12502" s="15"/>
      <c r="Y12502" s="15"/>
      <c r="Z12502" s="15"/>
      <c r="AA12502" s="15"/>
      <c r="AB12502" s="15"/>
      <c r="AC12502" s="15" t="s">
        <v>50</v>
      </c>
      <c r="AD12502" s="15" t="s">
        <v>50</v>
      </c>
      <c r="AE12502" s="15" t="s">
        <v>50</v>
      </c>
      <c r="AF12502" s="15"/>
      <c r="AG12502" s="15"/>
      <c r="AH12502" s="15"/>
      <c r="AI12502" s="15"/>
      <c r="AJ12502" s="15"/>
      <c r="AK12502" s="15"/>
      <c r="AL12502" s="15"/>
      <c r="AM12502" s="15"/>
      <c r="AN12502" s="15"/>
      <c r="AO12502" s="15"/>
      <c r="AP12502" s="15"/>
      <c r="AQ12502" s="15"/>
      <c r="AR12502" s="15"/>
      <c r="AS12502" s="15"/>
    </row>
    <row r="12503" spans="1:45" x14ac:dyDescent="0.45">
      <c r="A12503" s="4" t="s">
        <v>21669</v>
      </c>
      <c r="B12503" s="9" t="s">
        <v>21684</v>
      </c>
      <c r="C12503" s="9" t="s">
        <v>21685</v>
      </c>
      <c r="D12503" s="13" t="s">
        <v>45</v>
      </c>
      <c r="E12503" s="14" t="s">
        <v>94</v>
      </c>
      <c r="F12503" s="15"/>
      <c r="G12503" s="15"/>
      <c r="H12503" s="15"/>
      <c r="I12503" s="15"/>
      <c r="J12503" s="15"/>
      <c r="K12503" s="15"/>
      <c r="L12503" s="15"/>
      <c r="M12503" s="15"/>
      <c r="N12503" s="15"/>
      <c r="O12503" s="15"/>
      <c r="P12503" s="15"/>
      <c r="Q12503" s="15"/>
      <c r="R12503" s="15"/>
      <c r="S12503" s="15"/>
      <c r="T12503" s="15"/>
      <c r="U12503" s="15"/>
      <c r="V12503" s="15"/>
      <c r="W12503" s="15"/>
      <c r="X12503" s="15"/>
      <c r="Y12503" s="15"/>
      <c r="Z12503" s="15"/>
      <c r="AA12503" s="15"/>
      <c r="AB12503" s="15" t="s">
        <v>50</v>
      </c>
      <c r="AC12503" s="15" t="s">
        <v>50</v>
      </c>
      <c r="AD12503" s="15" t="s">
        <v>50</v>
      </c>
      <c r="AE12503" s="15"/>
      <c r="AF12503" s="15" t="s">
        <v>50</v>
      </c>
      <c r="AG12503" s="15"/>
      <c r="AH12503" s="15"/>
      <c r="AI12503" s="15"/>
      <c r="AJ12503" s="15" t="s">
        <v>50</v>
      </c>
      <c r="AK12503" s="15"/>
      <c r="AL12503" s="15" t="s">
        <v>50</v>
      </c>
      <c r="AM12503" s="15"/>
      <c r="AN12503" s="15"/>
      <c r="AO12503" s="15" t="s">
        <v>50</v>
      </c>
      <c r="AP12503" s="15"/>
      <c r="AQ12503" s="15"/>
      <c r="AR12503" s="15" t="s">
        <v>50</v>
      </c>
      <c r="AS12503" s="15"/>
    </row>
    <row r="12504" spans="1:45" x14ac:dyDescent="0.45">
      <c r="A12504" s="4" t="s">
        <v>21669</v>
      </c>
      <c r="B12504" s="9" t="s">
        <v>21687</v>
      </c>
      <c r="C12504" s="9" t="s">
        <v>21688</v>
      </c>
      <c r="D12504" s="13" t="s">
        <v>45</v>
      </c>
      <c r="E12504" s="14" t="s">
        <v>21686</v>
      </c>
      <c r="F12504" s="15"/>
      <c r="G12504" s="15" t="s">
        <v>50</v>
      </c>
      <c r="H12504" s="15"/>
      <c r="I12504" s="15" t="s">
        <v>50</v>
      </c>
      <c r="J12504" s="15"/>
      <c r="K12504" s="15"/>
      <c r="L12504" s="15" t="s">
        <v>50</v>
      </c>
      <c r="M12504" s="15"/>
      <c r="N12504" s="15"/>
      <c r="O12504" s="15" t="s">
        <v>50</v>
      </c>
      <c r="P12504" s="15"/>
      <c r="Q12504" s="15"/>
      <c r="R12504" s="15"/>
      <c r="S12504" s="15"/>
      <c r="T12504" s="15"/>
      <c r="U12504" s="15"/>
      <c r="V12504" s="15"/>
      <c r="W12504" s="15"/>
      <c r="X12504" s="15"/>
      <c r="Y12504" s="15"/>
      <c r="Z12504" s="15"/>
      <c r="AA12504" s="15"/>
      <c r="AB12504" s="15"/>
      <c r="AC12504" s="15" t="s">
        <v>50</v>
      </c>
      <c r="AD12504" s="15"/>
      <c r="AE12504" s="15"/>
      <c r="AF12504" s="15" t="s">
        <v>50</v>
      </c>
      <c r="AG12504" s="15"/>
      <c r="AH12504" s="15"/>
      <c r="AI12504" s="15"/>
      <c r="AJ12504" s="15" t="s">
        <v>50</v>
      </c>
      <c r="AK12504" s="15"/>
      <c r="AL12504" s="15"/>
      <c r="AM12504" s="15"/>
      <c r="AN12504" s="15"/>
      <c r="AO12504" s="15"/>
      <c r="AP12504" s="15"/>
      <c r="AQ12504" s="15"/>
      <c r="AR12504" s="15" t="s">
        <v>50</v>
      </c>
      <c r="AS12504" s="15"/>
    </row>
    <row r="12505" spans="1:45" x14ac:dyDescent="0.45">
      <c r="A12505" s="4" t="s">
        <v>21669</v>
      </c>
      <c r="B12505" s="9" t="s">
        <v>21687</v>
      </c>
      <c r="C12505" s="9" t="s">
        <v>21688</v>
      </c>
      <c r="D12505" s="10" t="s">
        <v>54</v>
      </c>
      <c r="E12505" s="9" t="s">
        <v>54</v>
      </c>
      <c r="F12505" s="4"/>
      <c r="G12505" s="4"/>
      <c r="H12505" s="4"/>
      <c r="I12505" s="4"/>
      <c r="J12505" s="4"/>
      <c r="K12505" s="4"/>
      <c r="L12505" s="4"/>
      <c r="M12505" s="4"/>
      <c r="N12505" s="4"/>
      <c r="O12505" s="4"/>
      <c r="P12505" s="4"/>
      <c r="Q12505" s="4"/>
      <c r="R12505" s="4"/>
      <c r="S12505" s="4"/>
      <c r="T12505" s="4"/>
      <c r="U12505" s="4"/>
      <c r="V12505" s="4"/>
      <c r="W12505" s="4"/>
      <c r="X12505" s="4"/>
      <c r="Y12505" s="4"/>
      <c r="Z12505" s="4"/>
      <c r="AA12505" s="4"/>
      <c r="AB12505" s="4"/>
      <c r="AC12505" s="4" t="s">
        <v>50</v>
      </c>
      <c r="AD12505" s="4"/>
      <c r="AE12505" s="4"/>
      <c r="AF12505" s="4" t="s">
        <v>50</v>
      </c>
      <c r="AG12505" s="4"/>
      <c r="AH12505" s="4"/>
      <c r="AI12505" s="4"/>
      <c r="AJ12505" s="4"/>
      <c r="AK12505" s="4"/>
      <c r="AL12505" s="4"/>
      <c r="AM12505" s="4"/>
      <c r="AN12505" s="4"/>
      <c r="AO12505" s="4"/>
      <c r="AP12505" s="4"/>
      <c r="AQ12505" s="4"/>
      <c r="AR12505" s="4"/>
      <c r="AS12505" s="4"/>
    </row>
    <row r="12506" spans="1:45" x14ac:dyDescent="0.45">
      <c r="A12506" s="4" t="s">
        <v>21669</v>
      </c>
      <c r="B12506" s="9" t="s">
        <v>21689</v>
      </c>
      <c r="C12506" s="9" t="s">
        <v>21690</v>
      </c>
      <c r="D12506" s="13" t="s">
        <v>45</v>
      </c>
      <c r="E12506" s="14" t="s">
        <v>94</v>
      </c>
      <c r="F12506" s="15"/>
      <c r="G12506" s="15"/>
      <c r="H12506" s="15"/>
      <c r="I12506" s="15"/>
      <c r="J12506" s="15"/>
      <c r="K12506" s="15"/>
      <c r="L12506" s="15"/>
      <c r="M12506" s="15"/>
      <c r="N12506" s="15"/>
      <c r="O12506" s="15"/>
      <c r="P12506" s="15"/>
      <c r="Q12506" s="15"/>
      <c r="R12506" s="15"/>
      <c r="S12506" s="15"/>
      <c r="T12506" s="15"/>
      <c r="U12506" s="15"/>
      <c r="V12506" s="15"/>
      <c r="W12506" s="15"/>
      <c r="X12506" s="15"/>
      <c r="Y12506" s="15"/>
      <c r="Z12506" s="15"/>
      <c r="AA12506" s="15"/>
      <c r="AB12506" s="15"/>
      <c r="AC12506" s="15"/>
      <c r="AD12506" s="15"/>
      <c r="AE12506" s="15"/>
      <c r="AF12506" s="15" t="s">
        <v>50</v>
      </c>
      <c r="AG12506" s="15"/>
      <c r="AH12506" s="15"/>
      <c r="AI12506" s="15"/>
      <c r="AJ12506" s="15"/>
      <c r="AK12506" s="15"/>
      <c r="AL12506" s="15"/>
      <c r="AM12506" s="15"/>
      <c r="AN12506" s="15"/>
      <c r="AO12506" s="15"/>
      <c r="AP12506" s="15"/>
      <c r="AQ12506" s="15" t="s">
        <v>50</v>
      </c>
      <c r="AR12506" s="15" t="s">
        <v>50</v>
      </c>
      <c r="AS12506" s="15"/>
    </row>
    <row r="12507" spans="1:45" x14ac:dyDescent="0.45">
      <c r="A12507" s="4" t="s">
        <v>21669</v>
      </c>
      <c r="B12507" s="9" t="s">
        <v>21692</v>
      </c>
      <c r="C12507" s="9" t="s">
        <v>21693</v>
      </c>
      <c r="D12507" s="13" t="s">
        <v>45</v>
      </c>
      <c r="E12507" s="14" t="s">
        <v>21691</v>
      </c>
      <c r="F12507" s="15"/>
      <c r="G12507" s="15"/>
      <c r="H12507" s="15"/>
      <c r="I12507" s="15"/>
      <c r="J12507" s="15"/>
      <c r="K12507" s="15"/>
      <c r="L12507" s="15"/>
      <c r="M12507" s="15"/>
      <c r="N12507" s="15"/>
      <c r="O12507" s="15"/>
      <c r="P12507" s="15"/>
      <c r="Q12507" s="15"/>
      <c r="R12507" s="15"/>
      <c r="S12507" s="15"/>
      <c r="T12507" s="15"/>
      <c r="U12507" s="15"/>
      <c r="V12507" s="15"/>
      <c r="W12507" s="15"/>
      <c r="X12507" s="15"/>
      <c r="Y12507" s="15"/>
      <c r="Z12507" s="15"/>
      <c r="AA12507" s="15"/>
      <c r="AB12507" s="15"/>
      <c r="AC12507" s="15" t="s">
        <v>50</v>
      </c>
      <c r="AD12507" s="15"/>
      <c r="AE12507" s="15"/>
      <c r="AF12507" s="15"/>
      <c r="AG12507" s="15"/>
      <c r="AH12507" s="15"/>
      <c r="AI12507" s="15"/>
      <c r="AJ12507" s="15"/>
      <c r="AK12507" s="15"/>
      <c r="AL12507" s="15"/>
      <c r="AM12507" s="15"/>
      <c r="AN12507" s="15"/>
      <c r="AO12507" s="15"/>
      <c r="AP12507" s="15"/>
      <c r="AQ12507" s="15"/>
      <c r="AR12507" s="15"/>
      <c r="AS12507" s="15"/>
    </row>
    <row r="12508" spans="1:45" x14ac:dyDescent="0.45">
      <c r="A12508" s="4" t="s">
        <v>21669</v>
      </c>
      <c r="B12508" s="9" t="s">
        <v>21694</v>
      </c>
      <c r="C12508" s="9" t="s">
        <v>21695</v>
      </c>
      <c r="D12508" s="10" t="s">
        <v>54</v>
      </c>
      <c r="E12508" s="9"/>
      <c r="F12508" s="4"/>
      <c r="G12508" s="4"/>
      <c r="H12508" s="4"/>
      <c r="I12508" s="4"/>
      <c r="J12508" s="4"/>
      <c r="K12508" s="4"/>
      <c r="L12508" s="4"/>
      <c r="M12508" s="4"/>
      <c r="N12508" s="4"/>
      <c r="O12508" s="4"/>
      <c r="P12508" s="4"/>
      <c r="Q12508" s="4"/>
      <c r="R12508" s="4"/>
      <c r="S12508" s="4"/>
      <c r="T12508" s="4"/>
      <c r="U12508" s="4"/>
      <c r="V12508" s="4"/>
      <c r="W12508" s="4"/>
      <c r="X12508" s="4"/>
      <c r="Y12508" s="4"/>
      <c r="Z12508" s="4"/>
      <c r="AA12508" s="4"/>
      <c r="AB12508" s="4"/>
      <c r="AC12508" s="4" t="s">
        <v>50</v>
      </c>
      <c r="AD12508" s="4" t="s">
        <v>50</v>
      </c>
      <c r="AE12508" s="4" t="s">
        <v>50</v>
      </c>
      <c r="AF12508" s="4"/>
      <c r="AG12508" s="4"/>
      <c r="AH12508" s="4"/>
      <c r="AI12508" s="4"/>
      <c r="AJ12508" s="4"/>
      <c r="AK12508" s="4"/>
      <c r="AL12508" s="4"/>
      <c r="AM12508" s="4"/>
      <c r="AN12508" s="4"/>
      <c r="AO12508" s="4"/>
      <c r="AP12508" s="4"/>
      <c r="AQ12508" s="4"/>
      <c r="AR12508" s="4"/>
      <c r="AS12508" s="4"/>
    </row>
    <row r="12509" spans="1:45" x14ac:dyDescent="0.45">
      <c r="A12509" s="4" t="s">
        <v>21669</v>
      </c>
      <c r="B12509" s="9" t="s">
        <v>21696</v>
      </c>
      <c r="C12509" s="9" t="s">
        <v>21697</v>
      </c>
      <c r="D12509" s="13" t="s">
        <v>45</v>
      </c>
      <c r="E12509" s="14" t="s">
        <v>436</v>
      </c>
      <c r="F12509" s="15"/>
      <c r="G12509" s="15"/>
      <c r="H12509" s="15"/>
      <c r="I12509" s="15"/>
      <c r="J12509" s="15"/>
      <c r="K12509" s="15"/>
      <c r="L12509" s="15"/>
      <c r="M12509" s="15"/>
      <c r="N12509" s="15"/>
      <c r="O12509" s="15"/>
      <c r="P12509" s="15"/>
      <c r="Q12509" s="15"/>
      <c r="R12509" s="15"/>
      <c r="S12509" s="15"/>
      <c r="T12509" s="15"/>
      <c r="U12509" s="15"/>
      <c r="V12509" s="15"/>
      <c r="W12509" s="15"/>
      <c r="X12509" s="15"/>
      <c r="Y12509" s="15"/>
      <c r="Z12509" s="15"/>
      <c r="AA12509" s="15"/>
      <c r="AB12509" s="15"/>
      <c r="AC12509" s="15"/>
      <c r="AD12509" s="15" t="s">
        <v>50</v>
      </c>
      <c r="AE12509" s="15"/>
      <c r="AF12509" s="15"/>
      <c r="AG12509" s="15"/>
      <c r="AH12509" s="15"/>
      <c r="AI12509" s="15"/>
      <c r="AJ12509" s="15"/>
      <c r="AK12509" s="15"/>
      <c r="AL12509" s="15"/>
      <c r="AM12509" s="15"/>
      <c r="AN12509" s="15"/>
      <c r="AO12509" s="15"/>
      <c r="AP12509" s="15"/>
      <c r="AQ12509" s="15"/>
      <c r="AR12509" s="15" t="s">
        <v>50</v>
      </c>
      <c r="AS12509" s="15"/>
    </row>
    <row r="12510" spans="1:45" x14ac:dyDescent="0.45">
      <c r="A12510" s="4" t="s">
        <v>21669</v>
      </c>
      <c r="B12510" s="9" t="s">
        <v>21698</v>
      </c>
      <c r="C12510" s="9" t="s">
        <v>21699</v>
      </c>
      <c r="D12510" s="10" t="s">
        <v>54</v>
      </c>
      <c r="E12510" s="9"/>
      <c r="F12510" s="4"/>
      <c r="G12510" s="4"/>
      <c r="H12510" s="4" t="s">
        <v>50</v>
      </c>
      <c r="I12510" s="4" t="s">
        <v>50</v>
      </c>
      <c r="J12510" s="4"/>
      <c r="K12510" s="4"/>
      <c r="L12510" s="4"/>
      <c r="M12510" s="4"/>
      <c r="N12510" s="4"/>
      <c r="O12510" s="4"/>
      <c r="P12510" s="4"/>
      <c r="Q12510" s="4"/>
      <c r="R12510" s="4"/>
      <c r="S12510" s="4"/>
      <c r="T12510" s="4"/>
      <c r="U12510" s="4"/>
      <c r="V12510" s="4"/>
      <c r="W12510" s="4"/>
      <c r="X12510" s="4"/>
      <c r="Y12510" s="4"/>
      <c r="Z12510" s="4"/>
      <c r="AA12510" s="4"/>
      <c r="AB12510" s="4"/>
      <c r="AC12510" s="4"/>
      <c r="AD12510" s="4"/>
      <c r="AE12510" s="4"/>
      <c r="AF12510" s="4" t="s">
        <v>50</v>
      </c>
      <c r="AG12510" s="4" t="s">
        <v>50</v>
      </c>
      <c r="AH12510" s="4"/>
      <c r="AI12510" s="4"/>
      <c r="AJ12510" s="4"/>
      <c r="AK12510" s="4"/>
      <c r="AL12510" s="4"/>
      <c r="AM12510" s="4"/>
      <c r="AN12510" s="4"/>
      <c r="AO12510" s="4"/>
      <c r="AP12510" s="4"/>
      <c r="AQ12510" s="4"/>
      <c r="AR12510" s="4"/>
      <c r="AS12510" s="4"/>
    </row>
    <row r="12511" spans="1:45" x14ac:dyDescent="0.45">
      <c r="A12511" s="4" t="s">
        <v>21669</v>
      </c>
      <c r="B12511" s="9" t="s">
        <v>21701</v>
      </c>
      <c r="C12511" s="9" t="s">
        <v>21702</v>
      </c>
      <c r="D12511" s="13" t="s">
        <v>45</v>
      </c>
      <c r="E12511" s="14" t="s">
        <v>21700</v>
      </c>
      <c r="F12511" s="15"/>
      <c r="G12511" s="15"/>
      <c r="H12511" s="15"/>
      <c r="I12511" s="15"/>
      <c r="J12511" s="15"/>
      <c r="K12511" s="15"/>
      <c r="L12511" s="15"/>
      <c r="M12511" s="15"/>
      <c r="N12511" s="15"/>
      <c r="O12511" s="15"/>
      <c r="P12511" s="15"/>
      <c r="Q12511" s="15"/>
      <c r="R12511" s="15"/>
      <c r="S12511" s="15"/>
      <c r="T12511" s="15"/>
      <c r="U12511" s="15"/>
      <c r="V12511" s="15"/>
      <c r="W12511" s="15"/>
      <c r="X12511" s="15"/>
      <c r="Y12511" s="15"/>
      <c r="Z12511" s="15"/>
      <c r="AA12511" s="15"/>
      <c r="AB12511" s="15"/>
      <c r="AC12511" s="15"/>
      <c r="AD12511" s="15"/>
      <c r="AE12511" s="15"/>
      <c r="AF12511" s="15" t="s">
        <v>50</v>
      </c>
      <c r="AG12511" s="15"/>
      <c r="AH12511" s="15"/>
      <c r="AI12511" s="15"/>
      <c r="AJ12511" s="15"/>
      <c r="AK12511" s="15"/>
      <c r="AL12511" s="15"/>
      <c r="AM12511" s="15"/>
      <c r="AN12511" s="15"/>
      <c r="AO12511" s="15"/>
      <c r="AP12511" s="15"/>
      <c r="AQ12511" s="15"/>
      <c r="AR12511" s="15"/>
      <c r="AS12511" s="15"/>
    </row>
    <row r="12512" spans="1:45" x14ac:dyDescent="0.45">
      <c r="A12512" s="4" t="s">
        <v>21669</v>
      </c>
      <c r="B12512" s="9" t="s">
        <v>21703</v>
      </c>
      <c r="C12512" s="9" t="s">
        <v>21704</v>
      </c>
      <c r="D12512" s="10" t="s">
        <v>54</v>
      </c>
      <c r="E12512" s="9"/>
      <c r="F12512" s="4"/>
      <c r="G12512" s="4"/>
      <c r="H12512" s="4" t="s">
        <v>50</v>
      </c>
      <c r="I12512" s="4" t="s">
        <v>50</v>
      </c>
      <c r="J12512" s="4"/>
      <c r="K12512" s="4"/>
      <c r="L12512" s="4"/>
      <c r="M12512" s="4"/>
      <c r="N12512" s="4"/>
      <c r="O12512" s="4"/>
      <c r="P12512" s="4"/>
      <c r="Q12512" s="4"/>
      <c r="R12512" s="4"/>
      <c r="S12512" s="4"/>
      <c r="T12512" s="4"/>
      <c r="U12512" s="4"/>
      <c r="V12512" s="4"/>
      <c r="W12512" s="4"/>
      <c r="X12512" s="4"/>
      <c r="Y12512" s="4"/>
      <c r="Z12512" s="4"/>
      <c r="AA12512" s="4"/>
      <c r="AB12512" s="4"/>
      <c r="AC12512" s="4"/>
      <c r="AD12512" s="4"/>
      <c r="AE12512" s="4"/>
      <c r="AF12512" s="4" t="s">
        <v>50</v>
      </c>
      <c r="AG12512" s="4" t="s">
        <v>50</v>
      </c>
      <c r="AH12512" s="4"/>
      <c r="AI12512" s="4"/>
      <c r="AJ12512" s="4"/>
      <c r="AK12512" s="4"/>
      <c r="AL12512" s="4"/>
      <c r="AM12512" s="4"/>
      <c r="AN12512" s="4"/>
      <c r="AO12512" s="4" t="s">
        <v>50</v>
      </c>
      <c r="AP12512" s="4"/>
      <c r="AQ12512" s="4"/>
      <c r="AR12512" s="4"/>
      <c r="AS12512" s="4"/>
    </row>
    <row r="12513" spans="1:45" x14ac:dyDescent="0.45">
      <c r="A12513" s="4" t="s">
        <v>21669</v>
      </c>
      <c r="B12513" s="9" t="s">
        <v>21705</v>
      </c>
      <c r="C12513" s="9" t="s">
        <v>21706</v>
      </c>
      <c r="D12513" s="13" t="s">
        <v>45</v>
      </c>
      <c r="E12513" s="14" t="s">
        <v>94</v>
      </c>
      <c r="F12513" s="15"/>
      <c r="G12513" s="15"/>
      <c r="H12513" s="15" t="s">
        <v>50</v>
      </c>
      <c r="I12513" s="15" t="s">
        <v>50</v>
      </c>
      <c r="J12513" s="15"/>
      <c r="K12513" s="15"/>
      <c r="L12513" s="15" t="s">
        <v>50</v>
      </c>
      <c r="M12513" s="15"/>
      <c r="N12513" s="15"/>
      <c r="O12513" s="15"/>
      <c r="P12513" s="15"/>
      <c r="Q12513" s="15"/>
      <c r="R12513" s="15"/>
      <c r="S12513" s="15"/>
      <c r="T12513" s="15"/>
      <c r="U12513" s="15"/>
      <c r="V12513" s="15"/>
      <c r="W12513" s="15"/>
      <c r="X12513" s="15"/>
      <c r="Y12513" s="15"/>
      <c r="Z12513" s="15"/>
      <c r="AA12513" s="15"/>
      <c r="AB12513" s="15"/>
      <c r="AC12513" s="15" t="s">
        <v>50</v>
      </c>
      <c r="AD12513" s="15" t="s">
        <v>50</v>
      </c>
      <c r="AE12513" s="15" t="s">
        <v>50</v>
      </c>
      <c r="AF12513" s="15" t="s">
        <v>50</v>
      </c>
      <c r="AG12513" s="15" t="s">
        <v>50</v>
      </c>
      <c r="AH12513" s="15" t="s">
        <v>50</v>
      </c>
      <c r="AI12513" s="15" t="s">
        <v>50</v>
      </c>
      <c r="AJ12513" s="15"/>
      <c r="AK12513" s="15"/>
      <c r="AL12513" s="15"/>
      <c r="AM12513" s="15"/>
      <c r="AN12513" s="15"/>
      <c r="AO12513" s="15" t="s">
        <v>50</v>
      </c>
      <c r="AP12513" s="15"/>
      <c r="AQ12513" s="15"/>
      <c r="AR12513" s="15"/>
      <c r="AS12513" s="15"/>
    </row>
    <row r="12514" spans="1:45" x14ac:dyDescent="0.45">
      <c r="A12514" s="4" t="s">
        <v>21669</v>
      </c>
      <c r="B12514" s="9" t="s">
        <v>21705</v>
      </c>
      <c r="C12514" s="9" t="s">
        <v>21706</v>
      </c>
      <c r="D12514" s="10" t="s">
        <v>54</v>
      </c>
      <c r="E12514" s="9"/>
      <c r="F12514" s="4"/>
      <c r="G12514" s="4"/>
      <c r="H12514" s="4" t="s">
        <v>50</v>
      </c>
      <c r="I12514" s="4" t="s">
        <v>50</v>
      </c>
      <c r="J12514" s="4"/>
      <c r="K12514" s="4"/>
      <c r="L12514" s="4"/>
      <c r="M12514" s="4"/>
      <c r="N12514" s="4"/>
      <c r="O12514" s="4"/>
      <c r="P12514" s="4"/>
      <c r="Q12514" s="4"/>
      <c r="R12514" s="4"/>
      <c r="S12514" s="4"/>
      <c r="T12514" s="4"/>
      <c r="U12514" s="4"/>
      <c r="V12514" s="4"/>
      <c r="W12514" s="4"/>
      <c r="X12514" s="4"/>
      <c r="Y12514" s="4"/>
      <c r="Z12514" s="4"/>
      <c r="AA12514" s="4"/>
      <c r="AB12514" s="4"/>
      <c r="AC12514" s="4"/>
      <c r="AD12514" s="4" t="s">
        <v>50</v>
      </c>
      <c r="AE12514" s="4"/>
      <c r="AF12514" s="4" t="s">
        <v>50</v>
      </c>
      <c r="AG12514" s="4" t="s">
        <v>50</v>
      </c>
      <c r="AH12514" s="4"/>
      <c r="AI12514" s="4"/>
      <c r="AJ12514" s="4"/>
      <c r="AK12514" s="4"/>
      <c r="AL12514" s="4"/>
      <c r="AM12514" s="4"/>
      <c r="AN12514" s="4"/>
      <c r="AO12514" s="4" t="s">
        <v>50</v>
      </c>
      <c r="AP12514" s="4"/>
      <c r="AQ12514" s="4"/>
      <c r="AR12514" s="4"/>
      <c r="AS12514" s="4"/>
    </row>
    <row r="12515" spans="1:45" x14ac:dyDescent="0.45">
      <c r="A12515" s="4" t="s">
        <v>21669</v>
      </c>
      <c r="B12515" s="9" t="s">
        <v>21707</v>
      </c>
      <c r="C12515" s="9" t="s">
        <v>21708</v>
      </c>
      <c r="D12515" s="13" t="s">
        <v>45</v>
      </c>
      <c r="E12515" s="14" t="s">
        <v>46</v>
      </c>
      <c r="F12515" s="15"/>
      <c r="G12515" s="15"/>
      <c r="H12515" s="15"/>
      <c r="I12515" s="15"/>
      <c r="J12515" s="15"/>
      <c r="K12515" s="15"/>
      <c r="L12515" s="15" t="s">
        <v>50</v>
      </c>
      <c r="M12515" s="15"/>
      <c r="N12515" s="15"/>
      <c r="O12515" s="15"/>
      <c r="P12515" s="15"/>
      <c r="Q12515" s="15"/>
      <c r="R12515" s="15"/>
      <c r="S12515" s="15"/>
      <c r="T12515" s="15"/>
      <c r="U12515" s="15"/>
      <c r="V12515" s="15"/>
      <c r="W12515" s="15"/>
      <c r="X12515" s="15"/>
      <c r="Y12515" s="15"/>
      <c r="Z12515" s="15"/>
      <c r="AA12515" s="15"/>
      <c r="AB12515" s="15"/>
      <c r="AC12515" s="15"/>
      <c r="AD12515" s="15"/>
      <c r="AE12515" s="15"/>
      <c r="AF12515" s="15" t="s">
        <v>50</v>
      </c>
      <c r="AG12515" s="15"/>
      <c r="AH12515" s="15"/>
      <c r="AI12515" s="15"/>
      <c r="AJ12515" s="15"/>
      <c r="AK12515" s="15"/>
      <c r="AL12515" s="15"/>
      <c r="AM12515" s="15"/>
      <c r="AN12515" s="15"/>
      <c r="AO12515" s="15"/>
      <c r="AP12515" s="15"/>
      <c r="AQ12515" s="15"/>
      <c r="AR12515" s="15"/>
      <c r="AS12515" s="15"/>
    </row>
    <row r="12516" spans="1:45" x14ac:dyDescent="0.45">
      <c r="A12516" s="4" t="s">
        <v>21669</v>
      </c>
      <c r="B12516" s="9" t="s">
        <v>21709</v>
      </c>
      <c r="C12516" s="9" t="s">
        <v>21710</v>
      </c>
      <c r="D12516" s="10" t="s">
        <v>54</v>
      </c>
      <c r="E12516" s="9"/>
      <c r="F12516" s="4"/>
      <c r="G12516" s="4"/>
      <c r="H12516" s="4"/>
      <c r="I12516" s="4"/>
      <c r="J12516" s="4"/>
      <c r="K12516" s="4"/>
      <c r="L12516" s="4"/>
      <c r="M12516" s="4"/>
      <c r="N12516" s="4"/>
      <c r="O12516" s="4"/>
      <c r="P12516" s="4"/>
      <c r="Q12516" s="4"/>
      <c r="R12516" s="4"/>
      <c r="S12516" s="4"/>
      <c r="T12516" s="4"/>
      <c r="U12516" s="4"/>
      <c r="V12516" s="4"/>
      <c r="W12516" s="4"/>
      <c r="X12516" s="4"/>
      <c r="Y12516" s="4"/>
      <c r="Z12516" s="4"/>
      <c r="AA12516" s="4"/>
      <c r="AB12516" s="4"/>
      <c r="AC12516" s="4"/>
      <c r="AD12516" s="4" t="s">
        <v>50</v>
      </c>
      <c r="AE12516" s="4"/>
      <c r="AF12516" s="4" t="s">
        <v>50</v>
      </c>
      <c r="AG12516" s="4"/>
      <c r="AH12516" s="4"/>
      <c r="AI12516" s="4"/>
      <c r="AJ12516" s="4"/>
      <c r="AK12516" s="4"/>
      <c r="AL12516" s="4"/>
      <c r="AM12516" s="4"/>
      <c r="AN12516" s="4"/>
      <c r="AO12516" s="4"/>
      <c r="AP12516" s="4"/>
      <c r="AQ12516" s="4"/>
      <c r="AR12516" s="4"/>
      <c r="AS12516" s="4"/>
    </row>
    <row r="12517" spans="1:45" x14ac:dyDescent="0.45">
      <c r="A12517" s="4" t="s">
        <v>21669</v>
      </c>
      <c r="B12517" s="9" t="s">
        <v>21712</v>
      </c>
      <c r="C12517" s="9" t="s">
        <v>21713</v>
      </c>
      <c r="D12517" s="13" t="s">
        <v>45</v>
      </c>
      <c r="E12517" s="14" t="s">
        <v>21711</v>
      </c>
      <c r="F12517" s="15"/>
      <c r="G12517" s="15"/>
      <c r="H12517" s="15"/>
      <c r="I12517" s="15"/>
      <c r="J12517" s="15"/>
      <c r="K12517" s="15"/>
      <c r="L12517" s="15"/>
      <c r="M12517" s="15"/>
      <c r="N12517" s="15"/>
      <c r="O12517" s="15"/>
      <c r="P12517" s="15"/>
      <c r="Q12517" s="15"/>
      <c r="R12517" s="15"/>
      <c r="S12517" s="15"/>
      <c r="T12517" s="15"/>
      <c r="U12517" s="15"/>
      <c r="V12517" s="15"/>
      <c r="W12517" s="15"/>
      <c r="X12517" s="15"/>
      <c r="Y12517" s="15"/>
      <c r="Z12517" s="15"/>
      <c r="AA12517" s="15"/>
      <c r="AB12517" s="15"/>
      <c r="AC12517" s="15"/>
      <c r="AD12517" s="15" t="s">
        <v>50</v>
      </c>
      <c r="AE12517" s="15"/>
      <c r="AF12517" s="15" t="s">
        <v>50</v>
      </c>
      <c r="AG12517" s="15"/>
      <c r="AH12517" s="15"/>
      <c r="AI12517" s="15"/>
      <c r="AJ12517" s="15"/>
      <c r="AK12517" s="15"/>
      <c r="AL12517" s="15"/>
      <c r="AM12517" s="15"/>
      <c r="AN12517" s="15"/>
      <c r="AO12517" s="15"/>
      <c r="AP12517" s="15"/>
      <c r="AQ12517" s="15"/>
      <c r="AR12517" s="15"/>
      <c r="AS12517" s="15"/>
    </row>
    <row r="12518" spans="1:45" x14ac:dyDescent="0.45">
      <c r="A12518" s="4" t="s">
        <v>21669</v>
      </c>
      <c r="B12518" s="9" t="s">
        <v>21715</v>
      </c>
      <c r="C12518" s="9" t="s">
        <v>21716</v>
      </c>
      <c r="D12518" s="13" t="s">
        <v>45</v>
      </c>
      <c r="E12518" s="14" t="s">
        <v>21714</v>
      </c>
      <c r="F12518" s="15" t="s">
        <v>50</v>
      </c>
      <c r="G12518" s="15" t="s">
        <v>50</v>
      </c>
      <c r="H12518" s="15"/>
      <c r="I12518" s="15"/>
      <c r="J12518" s="15" t="s">
        <v>50</v>
      </c>
      <c r="K12518" s="15"/>
      <c r="L12518" s="15" t="s">
        <v>50</v>
      </c>
      <c r="M12518" s="15"/>
      <c r="N12518" s="15" t="s">
        <v>50</v>
      </c>
      <c r="O12518" s="15"/>
      <c r="P12518" s="15"/>
      <c r="Q12518" s="15"/>
      <c r="R12518" s="15"/>
      <c r="S12518" s="15" t="s">
        <v>50</v>
      </c>
      <c r="T12518" s="15" t="s">
        <v>50</v>
      </c>
      <c r="U12518" s="15"/>
      <c r="V12518" s="15" t="s">
        <v>50</v>
      </c>
      <c r="W12518" s="15" t="s">
        <v>50</v>
      </c>
      <c r="X12518" s="15" t="s">
        <v>50</v>
      </c>
      <c r="Y12518" s="15"/>
      <c r="Z12518" s="15"/>
      <c r="AA12518" s="15"/>
      <c r="AB12518" s="15"/>
      <c r="AC12518" s="15" t="s">
        <v>50</v>
      </c>
      <c r="AD12518" s="15" t="s">
        <v>50</v>
      </c>
      <c r="AE12518" s="15"/>
      <c r="AF12518" s="15" t="s">
        <v>50</v>
      </c>
      <c r="AG12518" s="15"/>
      <c r="AH12518" s="15"/>
      <c r="AI12518" s="15"/>
      <c r="AJ12518" s="15" t="s">
        <v>50</v>
      </c>
      <c r="AK12518" s="15"/>
      <c r="AL12518" s="15"/>
      <c r="AM12518" s="15" t="s">
        <v>50</v>
      </c>
      <c r="AN12518" s="15"/>
      <c r="AO12518" s="15" t="s">
        <v>50</v>
      </c>
      <c r="AP12518" s="15"/>
      <c r="AQ12518" s="15" t="s">
        <v>50</v>
      </c>
      <c r="AR12518" s="15"/>
      <c r="AS12518" s="15" t="s">
        <v>50</v>
      </c>
    </row>
    <row r="12519" spans="1:45" x14ac:dyDescent="0.45">
      <c r="A12519" s="4" t="s">
        <v>21669</v>
      </c>
      <c r="B12519" s="9" t="s">
        <v>21717</v>
      </c>
      <c r="C12519" s="9" t="s">
        <v>21718</v>
      </c>
      <c r="D12519" s="13" t="s">
        <v>45</v>
      </c>
      <c r="E12519" s="14" t="s">
        <v>46</v>
      </c>
      <c r="F12519" s="15"/>
      <c r="G12519" s="15" t="s">
        <v>50</v>
      </c>
      <c r="H12519" s="15"/>
      <c r="I12519" s="15" t="s">
        <v>50</v>
      </c>
      <c r="J12519" s="15"/>
      <c r="K12519" s="15"/>
      <c r="L12519" s="15" t="s">
        <v>50</v>
      </c>
      <c r="M12519" s="15"/>
      <c r="N12519" s="15"/>
      <c r="O12519" s="15" t="s">
        <v>50</v>
      </c>
      <c r="P12519" s="15"/>
      <c r="Q12519" s="15"/>
      <c r="R12519" s="15"/>
      <c r="S12519" s="15"/>
      <c r="T12519" s="15"/>
      <c r="U12519" s="15"/>
      <c r="V12519" s="15"/>
      <c r="W12519" s="15"/>
      <c r="X12519" s="15"/>
      <c r="Y12519" s="15"/>
      <c r="Z12519" s="15"/>
      <c r="AA12519" s="15"/>
      <c r="AB12519" s="15"/>
      <c r="AC12519" s="15" t="s">
        <v>50</v>
      </c>
      <c r="AD12519" s="15"/>
      <c r="AE12519" s="15" t="s">
        <v>50</v>
      </c>
      <c r="AF12519" s="15"/>
      <c r="AG12519" s="15" t="s">
        <v>50</v>
      </c>
      <c r="AH12519" s="15"/>
      <c r="AI12519" s="15"/>
      <c r="AJ12519" s="15"/>
      <c r="AK12519" s="15"/>
      <c r="AL12519" s="15"/>
      <c r="AM12519" s="15"/>
      <c r="AN12519" s="15"/>
      <c r="AO12519" s="15"/>
      <c r="AP12519" s="15"/>
      <c r="AQ12519" s="15"/>
      <c r="AR12519" s="15" t="s">
        <v>50</v>
      </c>
      <c r="AS12519" s="15"/>
    </row>
    <row r="12520" spans="1:45" x14ac:dyDescent="0.45">
      <c r="A12520" s="4" t="s">
        <v>21669</v>
      </c>
      <c r="B12520" s="9" t="s">
        <v>21717</v>
      </c>
      <c r="C12520" s="9" t="s">
        <v>21718</v>
      </c>
      <c r="D12520" s="10" t="s">
        <v>54</v>
      </c>
      <c r="E12520" s="9"/>
      <c r="F12520" s="4"/>
      <c r="G12520" s="4" t="s">
        <v>50</v>
      </c>
      <c r="H12520" s="4"/>
      <c r="I12520" s="4"/>
      <c r="J12520" s="4"/>
      <c r="K12520" s="4"/>
      <c r="L12520" s="4"/>
      <c r="M12520" s="4"/>
      <c r="N12520" s="4"/>
      <c r="O12520" s="4"/>
      <c r="P12520" s="4"/>
      <c r="Q12520" s="4"/>
      <c r="R12520" s="4"/>
      <c r="S12520" s="4"/>
      <c r="T12520" s="4"/>
      <c r="U12520" s="4"/>
      <c r="V12520" s="4"/>
      <c r="W12520" s="4"/>
      <c r="X12520" s="4"/>
      <c r="Y12520" s="4"/>
      <c r="Z12520" s="4"/>
      <c r="AA12520" s="4"/>
      <c r="AB12520" s="4"/>
      <c r="AC12520" s="4" t="s">
        <v>50</v>
      </c>
      <c r="AD12520" s="4"/>
      <c r="AE12520" s="4"/>
      <c r="AF12520" s="4"/>
      <c r="AG12520" s="4"/>
      <c r="AH12520" s="4"/>
      <c r="AI12520" s="4"/>
      <c r="AJ12520" s="4"/>
      <c r="AK12520" s="4"/>
      <c r="AL12520" s="4"/>
      <c r="AM12520" s="4"/>
      <c r="AN12520" s="4"/>
      <c r="AO12520" s="4"/>
      <c r="AP12520" s="4"/>
      <c r="AQ12520" s="4"/>
      <c r="AR12520" s="4" t="s">
        <v>50</v>
      </c>
      <c r="AS12520" s="4"/>
    </row>
    <row r="12521" spans="1:45" x14ac:dyDescent="0.45">
      <c r="A12521" s="4" t="s">
        <v>21669</v>
      </c>
      <c r="B12521" s="9" t="s">
        <v>21719</v>
      </c>
      <c r="C12521" s="9" t="s">
        <v>21720</v>
      </c>
      <c r="D12521" s="13" t="s">
        <v>45</v>
      </c>
      <c r="E12521" s="14" t="s">
        <v>2946</v>
      </c>
      <c r="F12521" s="15"/>
      <c r="G12521" s="15"/>
      <c r="H12521" s="15"/>
      <c r="I12521" s="15"/>
      <c r="J12521" s="15"/>
      <c r="K12521" s="15"/>
      <c r="L12521" s="15"/>
      <c r="M12521" s="15"/>
      <c r="N12521" s="15"/>
      <c r="O12521" s="15"/>
      <c r="P12521" s="15"/>
      <c r="Q12521" s="15"/>
      <c r="R12521" s="15"/>
      <c r="S12521" s="15"/>
      <c r="T12521" s="15"/>
      <c r="U12521" s="15"/>
      <c r="V12521" s="15"/>
      <c r="W12521" s="15"/>
      <c r="X12521" s="15"/>
      <c r="Y12521" s="15"/>
      <c r="Z12521" s="15"/>
      <c r="AA12521" s="15"/>
      <c r="AB12521" s="15"/>
      <c r="AC12521" s="15" t="s">
        <v>50</v>
      </c>
      <c r="AD12521" s="15"/>
      <c r="AE12521" s="15"/>
      <c r="AF12521" s="15"/>
      <c r="AG12521" s="15"/>
      <c r="AH12521" s="15"/>
      <c r="AI12521" s="15"/>
      <c r="AJ12521" s="15"/>
      <c r="AK12521" s="15"/>
      <c r="AL12521" s="15"/>
      <c r="AM12521" s="15"/>
      <c r="AN12521" s="15"/>
      <c r="AO12521" s="15" t="s">
        <v>50</v>
      </c>
      <c r="AP12521" s="15"/>
      <c r="AQ12521" s="15"/>
      <c r="AR12521" s="15"/>
      <c r="AS12521" s="15" t="s">
        <v>50</v>
      </c>
    </row>
    <row r="12522" spans="1:45" x14ac:dyDescent="0.45">
      <c r="A12522" s="4" t="s">
        <v>21669</v>
      </c>
      <c r="B12522" s="9" t="s">
        <v>21721</v>
      </c>
      <c r="C12522" s="9" t="s">
        <v>21722</v>
      </c>
      <c r="D12522" s="10" t="s">
        <v>54</v>
      </c>
      <c r="E12522" s="9"/>
      <c r="F12522" s="4"/>
      <c r="G12522" s="4"/>
      <c r="H12522" s="4"/>
      <c r="I12522" s="4"/>
      <c r="J12522" s="4" t="s">
        <v>50</v>
      </c>
      <c r="K12522" s="4"/>
      <c r="L12522" s="4"/>
      <c r="M12522" s="4"/>
      <c r="N12522" s="4" t="s">
        <v>50</v>
      </c>
      <c r="O12522" s="4"/>
      <c r="P12522" s="4"/>
      <c r="Q12522" s="4"/>
      <c r="R12522" s="4"/>
      <c r="S12522" s="4"/>
      <c r="T12522" s="4" t="s">
        <v>50</v>
      </c>
      <c r="U12522" s="4"/>
      <c r="V12522" s="4"/>
      <c r="W12522" s="4"/>
      <c r="X12522" s="4" t="s">
        <v>50</v>
      </c>
      <c r="Y12522" s="4"/>
      <c r="Z12522" s="4"/>
      <c r="AA12522" s="4"/>
      <c r="AB12522" s="4"/>
      <c r="AC12522" s="4"/>
      <c r="AD12522" s="4"/>
      <c r="AE12522" s="4"/>
      <c r="AF12522" s="4" t="s">
        <v>50</v>
      </c>
      <c r="AG12522" s="4"/>
      <c r="AH12522" s="4"/>
      <c r="AI12522" s="4"/>
      <c r="AJ12522" s="4"/>
      <c r="AK12522" s="4"/>
      <c r="AL12522" s="4"/>
      <c r="AM12522" s="4" t="s">
        <v>50</v>
      </c>
      <c r="AN12522" s="4"/>
      <c r="AO12522" s="4" t="s">
        <v>50</v>
      </c>
      <c r="AP12522" s="4" t="s">
        <v>50</v>
      </c>
      <c r="AQ12522" s="4" t="s">
        <v>50</v>
      </c>
      <c r="AR12522" s="4" t="s">
        <v>50</v>
      </c>
      <c r="AS12522" s="4" t="s">
        <v>50</v>
      </c>
    </row>
    <row r="12523" spans="1:45" x14ac:dyDescent="0.45">
      <c r="A12523" s="4" t="s">
        <v>21669</v>
      </c>
      <c r="B12523" s="9" t="s">
        <v>21723</v>
      </c>
      <c r="C12523" s="9" t="s">
        <v>21724</v>
      </c>
      <c r="D12523" s="13" t="s">
        <v>45</v>
      </c>
      <c r="E12523" s="14" t="s">
        <v>46</v>
      </c>
      <c r="F12523" s="15"/>
      <c r="G12523" s="15"/>
      <c r="H12523" s="15"/>
      <c r="I12523" s="15"/>
      <c r="J12523" s="15"/>
      <c r="K12523" s="15"/>
      <c r="L12523" s="15"/>
      <c r="M12523" s="15"/>
      <c r="N12523" s="15"/>
      <c r="O12523" s="15"/>
      <c r="P12523" s="15"/>
      <c r="Q12523" s="15"/>
      <c r="R12523" s="15"/>
      <c r="S12523" s="15"/>
      <c r="T12523" s="15"/>
      <c r="U12523" s="15" t="s">
        <v>50</v>
      </c>
      <c r="V12523" s="15" t="s">
        <v>50</v>
      </c>
      <c r="W12523" s="15" t="s">
        <v>50</v>
      </c>
      <c r="X12523" s="15"/>
      <c r="Y12523" s="15"/>
      <c r="Z12523" s="15"/>
      <c r="AA12523" s="15"/>
      <c r="AB12523" s="15"/>
      <c r="AC12523" s="15" t="s">
        <v>50</v>
      </c>
      <c r="AD12523" s="15" t="s">
        <v>50</v>
      </c>
      <c r="AE12523" s="15" t="s">
        <v>50</v>
      </c>
      <c r="AF12523" s="15" t="s">
        <v>50</v>
      </c>
      <c r="AG12523" s="15" t="s">
        <v>50</v>
      </c>
      <c r="AH12523" s="15" t="s">
        <v>50</v>
      </c>
      <c r="AI12523" s="15"/>
      <c r="AJ12523" s="15"/>
      <c r="AK12523" s="15"/>
      <c r="AL12523" s="15"/>
      <c r="AM12523" s="15"/>
      <c r="AN12523" s="15" t="s">
        <v>50</v>
      </c>
      <c r="AO12523" s="15"/>
      <c r="AP12523" s="15" t="s">
        <v>50</v>
      </c>
      <c r="AQ12523" s="15" t="s">
        <v>50</v>
      </c>
      <c r="AR12523" s="15" t="s">
        <v>50</v>
      </c>
      <c r="AS12523" s="15"/>
    </row>
    <row r="12524" spans="1:45" x14ac:dyDescent="0.45">
      <c r="A12524" s="4" t="s">
        <v>21669</v>
      </c>
      <c r="B12524" s="9" t="s">
        <v>21725</v>
      </c>
      <c r="C12524" s="9" t="s">
        <v>21726</v>
      </c>
      <c r="D12524" s="13" t="s">
        <v>45</v>
      </c>
      <c r="E12524" s="14" t="s">
        <v>94</v>
      </c>
      <c r="F12524" s="15"/>
      <c r="G12524" s="15"/>
      <c r="H12524" s="15" t="s">
        <v>50</v>
      </c>
      <c r="I12524" s="15" t="s">
        <v>50</v>
      </c>
      <c r="J12524" s="15"/>
      <c r="K12524" s="15" t="s">
        <v>50</v>
      </c>
      <c r="L12524" s="15" t="s">
        <v>50</v>
      </c>
      <c r="M12524" s="15"/>
      <c r="N12524" s="15"/>
      <c r="O12524" s="15"/>
      <c r="P12524" s="15"/>
      <c r="Q12524" s="15"/>
      <c r="R12524" s="15"/>
      <c r="S12524" s="15"/>
      <c r="T12524" s="15"/>
      <c r="U12524" s="15"/>
      <c r="V12524" s="15"/>
      <c r="W12524" s="15"/>
      <c r="X12524" s="15"/>
      <c r="Y12524" s="15"/>
      <c r="Z12524" s="15"/>
      <c r="AA12524" s="15"/>
      <c r="AB12524" s="15"/>
      <c r="AC12524" s="15" t="s">
        <v>50</v>
      </c>
      <c r="AD12524" s="15" t="s">
        <v>50</v>
      </c>
      <c r="AE12524" s="15"/>
      <c r="AF12524" s="15" t="s">
        <v>50</v>
      </c>
      <c r="AG12524" s="15"/>
      <c r="AH12524" s="15"/>
      <c r="AI12524" s="15" t="s">
        <v>50</v>
      </c>
      <c r="AJ12524" s="15"/>
      <c r="AK12524" s="15"/>
      <c r="AL12524" s="15"/>
      <c r="AM12524" s="15"/>
      <c r="AN12524" s="15" t="s">
        <v>50</v>
      </c>
      <c r="AO12524" s="15"/>
      <c r="AP12524" s="15" t="s">
        <v>50</v>
      </c>
      <c r="AQ12524" s="15"/>
      <c r="AR12524" s="15" t="s">
        <v>50</v>
      </c>
      <c r="AS12524" s="15"/>
    </row>
    <row r="12525" spans="1:45" x14ac:dyDescent="0.45">
      <c r="A12525" s="4" t="s">
        <v>21669</v>
      </c>
      <c r="B12525" s="9" t="s">
        <v>21725</v>
      </c>
      <c r="C12525" s="9" t="s">
        <v>21726</v>
      </c>
      <c r="D12525" s="10" t="s">
        <v>54</v>
      </c>
      <c r="E12525" s="9"/>
      <c r="F12525" s="4"/>
      <c r="G12525" s="4"/>
      <c r="H12525" s="4"/>
      <c r="I12525" s="4" t="s">
        <v>50</v>
      </c>
      <c r="J12525" s="4"/>
      <c r="K12525" s="4" t="s">
        <v>50</v>
      </c>
      <c r="L12525" s="4" t="s">
        <v>50</v>
      </c>
      <c r="M12525" s="4"/>
      <c r="N12525" s="4"/>
      <c r="O12525" s="4"/>
      <c r="P12525" s="4"/>
      <c r="Q12525" s="4"/>
      <c r="R12525" s="4"/>
      <c r="S12525" s="4"/>
      <c r="T12525" s="4"/>
      <c r="U12525" s="4"/>
      <c r="V12525" s="4"/>
      <c r="W12525" s="4"/>
      <c r="X12525" s="4"/>
      <c r="Y12525" s="4"/>
      <c r="Z12525" s="4"/>
      <c r="AA12525" s="4"/>
      <c r="AB12525" s="4"/>
      <c r="AC12525" s="4" t="s">
        <v>50</v>
      </c>
      <c r="AD12525" s="4" t="s">
        <v>50</v>
      </c>
      <c r="AE12525" s="4"/>
      <c r="AF12525" s="4" t="s">
        <v>50</v>
      </c>
      <c r="AG12525" s="4"/>
      <c r="AH12525" s="4"/>
      <c r="AI12525" s="4" t="s">
        <v>50</v>
      </c>
      <c r="AJ12525" s="4"/>
      <c r="AK12525" s="4"/>
      <c r="AL12525" s="4"/>
      <c r="AM12525" s="4"/>
      <c r="AN12525" s="4" t="s">
        <v>50</v>
      </c>
      <c r="AO12525" s="4"/>
      <c r="AP12525" s="4" t="s">
        <v>50</v>
      </c>
      <c r="AQ12525" s="4"/>
      <c r="AR12525" s="4" t="s">
        <v>50</v>
      </c>
      <c r="AS12525" s="4"/>
    </row>
    <row r="12526" spans="1:45" x14ac:dyDescent="0.45">
      <c r="A12526" s="4" t="s">
        <v>21669</v>
      </c>
      <c r="B12526" s="9" t="s">
        <v>21728</v>
      </c>
      <c r="C12526" s="9" t="s">
        <v>21729</v>
      </c>
      <c r="D12526" s="13" t="s">
        <v>45</v>
      </c>
      <c r="E12526" s="14" t="s">
        <v>21727</v>
      </c>
      <c r="F12526" s="15"/>
      <c r="G12526" s="15"/>
      <c r="H12526" s="15"/>
      <c r="I12526" s="15"/>
      <c r="J12526" s="15"/>
      <c r="K12526" s="15" t="s">
        <v>50</v>
      </c>
      <c r="L12526" s="15" t="s">
        <v>50</v>
      </c>
      <c r="M12526" s="15"/>
      <c r="N12526" s="15"/>
      <c r="O12526" s="15"/>
      <c r="P12526" s="15"/>
      <c r="Q12526" s="15"/>
      <c r="R12526" s="15"/>
      <c r="S12526" s="15"/>
      <c r="T12526" s="15"/>
      <c r="U12526" s="15"/>
      <c r="V12526" s="15"/>
      <c r="W12526" s="15"/>
      <c r="X12526" s="15"/>
      <c r="Y12526" s="15"/>
      <c r="Z12526" s="15"/>
      <c r="AA12526" s="15"/>
      <c r="AB12526" s="15"/>
      <c r="AC12526" s="15"/>
      <c r="AD12526" s="15" t="s">
        <v>50</v>
      </c>
      <c r="AE12526" s="15"/>
      <c r="AF12526" s="15" t="s">
        <v>50</v>
      </c>
      <c r="AG12526" s="15"/>
      <c r="AH12526" s="15"/>
      <c r="AI12526" s="15"/>
      <c r="AJ12526" s="15"/>
      <c r="AK12526" s="15"/>
      <c r="AL12526" s="15"/>
      <c r="AM12526" s="15"/>
      <c r="AN12526" s="15"/>
      <c r="AO12526" s="15"/>
      <c r="AP12526" s="15"/>
      <c r="AQ12526" s="15"/>
      <c r="AR12526" s="15" t="s">
        <v>50</v>
      </c>
      <c r="AS12526" s="15"/>
    </row>
    <row r="12527" spans="1:45" x14ac:dyDescent="0.45">
      <c r="A12527" s="4" t="s">
        <v>21669</v>
      </c>
      <c r="B12527" s="9" t="s">
        <v>21730</v>
      </c>
      <c r="C12527" s="9" t="s">
        <v>21731</v>
      </c>
      <c r="D12527" s="13" t="s">
        <v>45</v>
      </c>
      <c r="E12527" s="14" t="s">
        <v>20946</v>
      </c>
      <c r="F12527" s="15" t="s">
        <v>50</v>
      </c>
      <c r="G12527" s="15"/>
      <c r="H12527" s="15" t="s">
        <v>50</v>
      </c>
      <c r="I12527" s="15" t="s">
        <v>50</v>
      </c>
      <c r="J12527" s="15"/>
      <c r="K12527" s="15" t="s">
        <v>50</v>
      </c>
      <c r="L12527" s="15" t="s">
        <v>50</v>
      </c>
      <c r="M12527" s="15" t="s">
        <v>50</v>
      </c>
      <c r="N12527" s="15" t="s">
        <v>50</v>
      </c>
      <c r="O12527" s="15"/>
      <c r="P12527" s="15" t="s">
        <v>50</v>
      </c>
      <c r="Q12527" s="15"/>
      <c r="R12527" s="15"/>
      <c r="S12527" s="15"/>
      <c r="T12527" s="15" t="s">
        <v>50</v>
      </c>
      <c r="U12527" s="15"/>
      <c r="V12527" s="15" t="s">
        <v>50</v>
      </c>
      <c r="W12527" s="15"/>
      <c r="X12527" s="15"/>
      <c r="Y12527" s="15"/>
      <c r="Z12527" s="15"/>
      <c r="AA12527" s="15"/>
      <c r="AB12527" s="15" t="s">
        <v>50</v>
      </c>
      <c r="AC12527" s="15" t="s">
        <v>50</v>
      </c>
      <c r="AD12527" s="15" t="s">
        <v>50</v>
      </c>
      <c r="AE12527" s="15" t="s">
        <v>50</v>
      </c>
      <c r="AF12527" s="15" t="s">
        <v>50</v>
      </c>
      <c r="AG12527" s="15" t="s">
        <v>50</v>
      </c>
      <c r="AH12527" s="15" t="s">
        <v>50</v>
      </c>
      <c r="AI12527" s="15" t="s">
        <v>50</v>
      </c>
      <c r="AJ12527" s="15"/>
      <c r="AK12527" s="15"/>
      <c r="AL12527" s="15"/>
      <c r="AM12527" s="15"/>
      <c r="AN12527" s="15" t="s">
        <v>50</v>
      </c>
      <c r="AO12527" s="15"/>
      <c r="AP12527" s="15" t="s">
        <v>50</v>
      </c>
      <c r="AQ12527" s="15" t="s">
        <v>50</v>
      </c>
      <c r="AR12527" s="15" t="s">
        <v>50</v>
      </c>
      <c r="AS12527" s="15" t="s">
        <v>50</v>
      </c>
    </row>
    <row r="12528" spans="1:45" x14ac:dyDescent="0.45">
      <c r="A12528" s="4" t="s">
        <v>21669</v>
      </c>
      <c r="B12528" s="9" t="s">
        <v>21730</v>
      </c>
      <c r="C12528" s="9" t="s">
        <v>21731</v>
      </c>
      <c r="D12528" s="13" t="s">
        <v>45</v>
      </c>
      <c r="E12528" s="14" t="s">
        <v>20949</v>
      </c>
      <c r="F12528" s="15" t="s">
        <v>50</v>
      </c>
      <c r="G12528" s="15"/>
      <c r="H12528" s="15" t="s">
        <v>50</v>
      </c>
      <c r="I12528" s="15" t="s">
        <v>50</v>
      </c>
      <c r="J12528" s="15"/>
      <c r="K12528" s="15" t="s">
        <v>50</v>
      </c>
      <c r="L12528" s="15" t="s">
        <v>50</v>
      </c>
      <c r="M12528" s="15"/>
      <c r="N12528" s="15" t="s">
        <v>50</v>
      </c>
      <c r="O12528" s="15"/>
      <c r="P12528" s="15" t="s">
        <v>50</v>
      </c>
      <c r="Q12528" s="15"/>
      <c r="R12528" s="15"/>
      <c r="S12528" s="15"/>
      <c r="T12528" s="15" t="s">
        <v>50</v>
      </c>
      <c r="U12528" s="15"/>
      <c r="V12528" s="15" t="s">
        <v>50</v>
      </c>
      <c r="W12528" s="15"/>
      <c r="X12528" s="15"/>
      <c r="Y12528" s="15"/>
      <c r="Z12528" s="15"/>
      <c r="AA12528" s="15"/>
      <c r="AB12528" s="15" t="s">
        <v>50</v>
      </c>
      <c r="AC12528" s="15" t="s">
        <v>50</v>
      </c>
      <c r="AD12528" s="15" t="s">
        <v>50</v>
      </c>
      <c r="AE12528" s="15"/>
      <c r="AF12528" s="15" t="s">
        <v>50</v>
      </c>
      <c r="AG12528" s="15" t="s">
        <v>50</v>
      </c>
      <c r="AH12528" s="15" t="s">
        <v>50</v>
      </c>
      <c r="AI12528" s="15" t="s">
        <v>50</v>
      </c>
      <c r="AJ12528" s="15"/>
      <c r="AK12528" s="15"/>
      <c r="AL12528" s="15"/>
      <c r="AM12528" s="15"/>
      <c r="AN12528" s="15" t="s">
        <v>50</v>
      </c>
      <c r="AO12528" s="15"/>
      <c r="AP12528" s="15" t="s">
        <v>50</v>
      </c>
      <c r="AQ12528" s="15" t="s">
        <v>50</v>
      </c>
      <c r="AR12528" s="15" t="s">
        <v>50</v>
      </c>
      <c r="AS12528" s="15" t="s">
        <v>50</v>
      </c>
    </row>
    <row r="12529" spans="1:45" x14ac:dyDescent="0.45">
      <c r="A12529" s="4" t="s">
        <v>21669</v>
      </c>
      <c r="B12529" s="9" t="s">
        <v>21730</v>
      </c>
      <c r="C12529" s="9" t="s">
        <v>21731</v>
      </c>
      <c r="D12529" s="13" t="s">
        <v>45</v>
      </c>
      <c r="E12529" s="14" t="s">
        <v>20951</v>
      </c>
      <c r="F12529" s="15" t="s">
        <v>50</v>
      </c>
      <c r="G12529" s="15"/>
      <c r="H12529" s="15" t="s">
        <v>50</v>
      </c>
      <c r="I12529" s="15" t="s">
        <v>50</v>
      </c>
      <c r="J12529" s="15"/>
      <c r="K12529" s="15" t="s">
        <v>50</v>
      </c>
      <c r="L12529" s="15" t="s">
        <v>50</v>
      </c>
      <c r="M12529" s="15"/>
      <c r="N12529" s="15" t="s">
        <v>50</v>
      </c>
      <c r="O12529" s="15"/>
      <c r="P12529" s="15" t="s">
        <v>50</v>
      </c>
      <c r="Q12529" s="15"/>
      <c r="R12529" s="15"/>
      <c r="S12529" s="15"/>
      <c r="T12529" s="15" t="s">
        <v>50</v>
      </c>
      <c r="U12529" s="15"/>
      <c r="V12529" s="15" t="s">
        <v>50</v>
      </c>
      <c r="W12529" s="15"/>
      <c r="X12529" s="15"/>
      <c r="Y12529" s="15"/>
      <c r="Z12529" s="15"/>
      <c r="AA12529" s="15"/>
      <c r="AB12529" s="15" t="s">
        <v>50</v>
      </c>
      <c r="AC12529" s="15" t="s">
        <v>50</v>
      </c>
      <c r="AD12529" s="15" t="s">
        <v>50</v>
      </c>
      <c r="AE12529" s="15"/>
      <c r="AF12529" s="15" t="s">
        <v>50</v>
      </c>
      <c r="AG12529" s="15" t="s">
        <v>50</v>
      </c>
      <c r="AH12529" s="15" t="s">
        <v>50</v>
      </c>
      <c r="AI12529" s="15" t="s">
        <v>50</v>
      </c>
      <c r="AJ12529" s="15"/>
      <c r="AK12529" s="15"/>
      <c r="AL12529" s="15"/>
      <c r="AM12529" s="15"/>
      <c r="AN12529" s="15" t="s">
        <v>50</v>
      </c>
      <c r="AO12529" s="15"/>
      <c r="AP12529" s="15" t="s">
        <v>50</v>
      </c>
      <c r="AQ12529" s="15" t="s">
        <v>50</v>
      </c>
      <c r="AR12529" s="15" t="s">
        <v>50</v>
      </c>
      <c r="AS12529" s="15" t="s">
        <v>50</v>
      </c>
    </row>
    <row r="12530" spans="1:45" x14ac:dyDescent="0.45">
      <c r="A12530" s="4" t="s">
        <v>21669</v>
      </c>
      <c r="B12530" s="9" t="s">
        <v>21730</v>
      </c>
      <c r="C12530" s="9" t="s">
        <v>21731</v>
      </c>
      <c r="D12530" s="10" t="s">
        <v>54</v>
      </c>
      <c r="E12530" s="9"/>
      <c r="F12530" s="4"/>
      <c r="G12530" s="4"/>
      <c r="H12530" s="4" t="s">
        <v>50</v>
      </c>
      <c r="I12530" s="4" t="s">
        <v>50</v>
      </c>
      <c r="J12530" s="4"/>
      <c r="K12530" s="4" t="s">
        <v>50</v>
      </c>
      <c r="L12530" s="4" t="s">
        <v>50</v>
      </c>
      <c r="M12530" s="4"/>
      <c r="N12530" s="4"/>
      <c r="O12530" s="4"/>
      <c r="P12530" s="4"/>
      <c r="Q12530" s="4"/>
      <c r="R12530" s="4"/>
      <c r="S12530" s="4"/>
      <c r="T12530" s="4" t="s">
        <v>50</v>
      </c>
      <c r="U12530" s="4"/>
      <c r="V12530" s="4"/>
      <c r="W12530" s="4"/>
      <c r="X12530" s="4"/>
      <c r="Y12530" s="4"/>
      <c r="Z12530" s="4"/>
      <c r="AA12530" s="4"/>
      <c r="AB12530" s="4" t="s">
        <v>50</v>
      </c>
      <c r="AC12530" s="4"/>
      <c r="AD12530" s="4" t="s">
        <v>50</v>
      </c>
      <c r="AE12530" s="4"/>
      <c r="AF12530" s="4"/>
      <c r="AG12530" s="4" t="s">
        <v>50</v>
      </c>
      <c r="AH12530" s="4" t="s">
        <v>50</v>
      </c>
      <c r="AI12530" s="4" t="s">
        <v>50</v>
      </c>
      <c r="AJ12530" s="4"/>
      <c r="AK12530" s="4"/>
      <c r="AL12530" s="4"/>
      <c r="AM12530" s="4"/>
      <c r="AN12530" s="4" t="s">
        <v>50</v>
      </c>
      <c r="AO12530" s="4"/>
      <c r="AP12530" s="4" t="s">
        <v>50</v>
      </c>
      <c r="AQ12530" s="4" t="s">
        <v>50</v>
      </c>
      <c r="AR12530" s="4" t="s">
        <v>50</v>
      </c>
      <c r="AS12530" s="4" t="s">
        <v>50</v>
      </c>
    </row>
    <row r="12531" spans="1:45" x14ac:dyDescent="0.45">
      <c r="A12531" s="4" t="s">
        <v>21669</v>
      </c>
      <c r="B12531" s="9" t="s">
        <v>21732</v>
      </c>
      <c r="C12531" s="9" t="s">
        <v>21733</v>
      </c>
      <c r="D12531" s="10" t="s">
        <v>54</v>
      </c>
      <c r="E12531" s="9"/>
      <c r="F12531" s="4"/>
      <c r="G12531" s="4"/>
      <c r="H12531" s="4"/>
      <c r="I12531" s="4"/>
      <c r="J12531" s="4"/>
      <c r="K12531" s="4"/>
      <c r="L12531" s="4" t="s">
        <v>50</v>
      </c>
      <c r="M12531" s="4"/>
      <c r="N12531" s="4"/>
      <c r="O12531" s="4"/>
      <c r="P12531" s="4"/>
      <c r="Q12531" s="4"/>
      <c r="R12531" s="4"/>
      <c r="S12531" s="4"/>
      <c r="T12531" s="4"/>
      <c r="U12531" s="4"/>
      <c r="V12531" s="4"/>
      <c r="W12531" s="4"/>
      <c r="X12531" s="4"/>
      <c r="Y12531" s="4"/>
      <c r="Z12531" s="4"/>
      <c r="AA12531" s="4"/>
      <c r="AB12531" s="4"/>
      <c r="AC12531" s="4" t="s">
        <v>50</v>
      </c>
      <c r="AD12531" s="4" t="s">
        <v>50</v>
      </c>
      <c r="AE12531" s="4"/>
      <c r="AF12531" s="4" t="s">
        <v>50</v>
      </c>
      <c r="AG12531" s="4" t="s">
        <v>50</v>
      </c>
      <c r="AH12531" s="4"/>
      <c r="AI12531" s="4" t="s">
        <v>50</v>
      </c>
      <c r="AJ12531" s="4"/>
      <c r="AK12531" s="4"/>
      <c r="AL12531" s="4"/>
      <c r="AM12531" s="4"/>
      <c r="AN12531" s="4" t="s">
        <v>50</v>
      </c>
      <c r="AO12531" s="4"/>
      <c r="AP12531" s="4" t="s">
        <v>50</v>
      </c>
      <c r="AQ12531" s="4"/>
      <c r="AR12531" s="4" t="s">
        <v>50</v>
      </c>
      <c r="AS12531" s="4"/>
    </row>
    <row r="12532" spans="1:45" x14ac:dyDescent="0.45">
      <c r="A12532" s="4" t="s">
        <v>21669</v>
      </c>
      <c r="B12532" s="9" t="s">
        <v>21734</v>
      </c>
      <c r="C12532" s="9" t="s">
        <v>21735</v>
      </c>
      <c r="D12532" s="10" t="s">
        <v>54</v>
      </c>
      <c r="E12532" s="9"/>
      <c r="F12532" s="4" t="s">
        <v>50</v>
      </c>
      <c r="G12532" s="4" t="s">
        <v>50</v>
      </c>
      <c r="H12532" s="4" t="s">
        <v>50</v>
      </c>
      <c r="I12532" s="4" t="s">
        <v>50</v>
      </c>
      <c r="J12532" s="4"/>
      <c r="K12532" s="4" t="s">
        <v>50</v>
      </c>
      <c r="L12532" s="4" t="s">
        <v>50</v>
      </c>
      <c r="M12532" s="4"/>
      <c r="N12532" s="4" t="s">
        <v>50</v>
      </c>
      <c r="O12532" s="4"/>
      <c r="P12532" s="4" t="s">
        <v>50</v>
      </c>
      <c r="Q12532" s="4"/>
      <c r="R12532" s="4"/>
      <c r="S12532" s="4"/>
      <c r="T12532" s="4" t="s">
        <v>50</v>
      </c>
      <c r="U12532" s="4"/>
      <c r="V12532" s="4" t="s">
        <v>50</v>
      </c>
      <c r="W12532" s="4"/>
      <c r="X12532" s="4"/>
      <c r="Y12532" s="4"/>
      <c r="Z12532" s="4"/>
      <c r="AA12532" s="4"/>
      <c r="AB12532" s="4" t="s">
        <v>50</v>
      </c>
      <c r="AC12532" s="4" t="s">
        <v>50</v>
      </c>
      <c r="AD12532" s="4" t="s">
        <v>50</v>
      </c>
      <c r="AE12532" s="4"/>
      <c r="AF12532" s="4" t="s">
        <v>50</v>
      </c>
      <c r="AG12532" s="4" t="s">
        <v>50</v>
      </c>
      <c r="AH12532" s="4" t="s">
        <v>50</v>
      </c>
      <c r="AI12532" s="4" t="s">
        <v>50</v>
      </c>
      <c r="AJ12532" s="4"/>
      <c r="AK12532" s="4"/>
      <c r="AL12532" s="4"/>
      <c r="AM12532" s="4" t="s">
        <v>50</v>
      </c>
      <c r="AN12532" s="4" t="s">
        <v>50</v>
      </c>
      <c r="AO12532" s="4" t="s">
        <v>50</v>
      </c>
      <c r="AP12532" s="4" t="s">
        <v>50</v>
      </c>
      <c r="AQ12532" s="4" t="s">
        <v>50</v>
      </c>
      <c r="AR12532" s="4" t="s">
        <v>50</v>
      </c>
      <c r="AS12532" s="4" t="s">
        <v>50</v>
      </c>
    </row>
    <row r="12533" spans="1:45" x14ac:dyDescent="0.45">
      <c r="A12533" s="4" t="s">
        <v>21669</v>
      </c>
      <c r="B12533" s="9" t="s">
        <v>21738</v>
      </c>
      <c r="C12533" s="9" t="s">
        <v>21739</v>
      </c>
      <c r="D12533" s="13" t="s">
        <v>45</v>
      </c>
      <c r="E12533" s="14" t="s">
        <v>94</v>
      </c>
      <c r="F12533" s="15"/>
      <c r="G12533" s="15"/>
      <c r="H12533" s="15"/>
      <c r="I12533" s="15"/>
      <c r="J12533" s="15" t="s">
        <v>50</v>
      </c>
      <c r="K12533" s="15"/>
      <c r="L12533" s="15"/>
      <c r="M12533" s="15"/>
      <c r="N12533" s="15"/>
      <c r="O12533" s="15"/>
      <c r="P12533" s="15"/>
      <c r="Q12533" s="15"/>
      <c r="R12533" s="15"/>
      <c r="S12533" s="15"/>
      <c r="T12533" s="15"/>
      <c r="U12533" s="15"/>
      <c r="V12533" s="15"/>
      <c r="W12533" s="15"/>
      <c r="X12533" s="15"/>
      <c r="Y12533" s="15"/>
      <c r="Z12533" s="15"/>
      <c r="AA12533" s="15"/>
      <c r="AB12533" s="15"/>
      <c r="AC12533" s="15"/>
      <c r="AD12533" s="15"/>
      <c r="AE12533" s="15"/>
      <c r="AF12533" s="15"/>
      <c r="AG12533" s="15"/>
      <c r="AH12533" s="15" t="s">
        <v>50</v>
      </c>
      <c r="AI12533" s="15"/>
      <c r="AJ12533" s="15"/>
      <c r="AK12533" s="15"/>
      <c r="AL12533" s="15"/>
      <c r="AM12533" s="15" t="s">
        <v>50</v>
      </c>
      <c r="AN12533" s="15"/>
      <c r="AO12533" s="15" t="s">
        <v>50</v>
      </c>
      <c r="AP12533" s="15"/>
      <c r="AQ12533" s="15" t="s">
        <v>50</v>
      </c>
      <c r="AR12533" s="15"/>
      <c r="AS12533" s="15"/>
    </row>
    <row r="12534" spans="1:45" x14ac:dyDescent="0.45">
      <c r="A12534" s="4" t="s">
        <v>21669</v>
      </c>
      <c r="B12534" s="9" t="s">
        <v>21738</v>
      </c>
      <c r="C12534" s="9" t="s">
        <v>21739</v>
      </c>
      <c r="D12534" s="10" t="s">
        <v>54</v>
      </c>
      <c r="E12534" s="9"/>
      <c r="F12534" s="4"/>
      <c r="G12534" s="4"/>
      <c r="H12534" s="4"/>
      <c r="I12534" s="4"/>
      <c r="J12534" s="4" t="s">
        <v>50</v>
      </c>
      <c r="K12534" s="4"/>
      <c r="L12534" s="4"/>
      <c r="M12534" s="4"/>
      <c r="N12534" s="4"/>
      <c r="O12534" s="4"/>
      <c r="P12534" s="4"/>
      <c r="Q12534" s="4"/>
      <c r="R12534" s="4"/>
      <c r="S12534" s="4"/>
      <c r="T12534" s="4"/>
      <c r="U12534" s="4"/>
      <c r="V12534" s="4"/>
      <c r="W12534" s="4"/>
      <c r="X12534" s="4"/>
      <c r="Y12534" s="4"/>
      <c r="Z12534" s="4"/>
      <c r="AA12534" s="4"/>
      <c r="AB12534" s="4"/>
      <c r="AC12534" s="4"/>
      <c r="AD12534" s="4"/>
      <c r="AE12534" s="4"/>
      <c r="AF12534" s="4"/>
      <c r="AG12534" s="4"/>
      <c r="AH12534" s="4" t="s">
        <v>50</v>
      </c>
      <c r="AI12534" s="4"/>
      <c r="AJ12534" s="4"/>
      <c r="AK12534" s="4"/>
      <c r="AL12534" s="4"/>
      <c r="AM12534" s="4" t="s">
        <v>50</v>
      </c>
      <c r="AN12534" s="4"/>
      <c r="AO12534" s="4" t="s">
        <v>50</v>
      </c>
      <c r="AP12534" s="4"/>
      <c r="AQ12534" s="4" t="s">
        <v>50</v>
      </c>
      <c r="AR12534" s="4"/>
      <c r="AS12534" s="4"/>
    </row>
    <row r="12535" spans="1:45" x14ac:dyDescent="0.45">
      <c r="A12535" s="4" t="s">
        <v>21669</v>
      </c>
      <c r="B12535" s="9" t="s">
        <v>21736</v>
      </c>
      <c r="C12535" s="9" t="s">
        <v>21737</v>
      </c>
      <c r="D12535" s="13" t="s">
        <v>45</v>
      </c>
      <c r="E12535" s="14" t="s">
        <v>94</v>
      </c>
      <c r="F12535" s="15"/>
      <c r="G12535" s="15"/>
      <c r="H12535" s="15"/>
      <c r="I12535" s="15"/>
      <c r="J12535" s="15" t="s">
        <v>50</v>
      </c>
      <c r="K12535" s="15"/>
      <c r="L12535" s="15"/>
      <c r="M12535" s="15"/>
      <c r="N12535" s="15"/>
      <c r="O12535" s="15"/>
      <c r="P12535" s="15"/>
      <c r="Q12535" s="15"/>
      <c r="R12535" s="15"/>
      <c r="S12535" s="15"/>
      <c r="T12535" s="15"/>
      <c r="U12535" s="15"/>
      <c r="V12535" s="15"/>
      <c r="W12535" s="15"/>
      <c r="X12535" s="15"/>
      <c r="Y12535" s="15"/>
      <c r="Z12535" s="15"/>
      <c r="AA12535" s="15"/>
      <c r="AB12535" s="15"/>
      <c r="AC12535" s="15"/>
      <c r="AD12535" s="15"/>
      <c r="AE12535" s="15"/>
      <c r="AF12535" s="15"/>
      <c r="AG12535" s="15"/>
      <c r="AH12535" s="15" t="s">
        <v>50</v>
      </c>
      <c r="AI12535" s="15"/>
      <c r="AJ12535" s="15"/>
      <c r="AK12535" s="15"/>
      <c r="AL12535" s="15"/>
      <c r="AM12535" s="15" t="s">
        <v>50</v>
      </c>
      <c r="AN12535" s="15"/>
      <c r="AO12535" s="15" t="s">
        <v>50</v>
      </c>
      <c r="AP12535" s="15"/>
      <c r="AQ12535" s="15" t="s">
        <v>50</v>
      </c>
      <c r="AR12535" s="15"/>
      <c r="AS12535" s="15"/>
    </row>
    <row r="12536" spans="1:45" x14ac:dyDescent="0.45">
      <c r="A12536" s="4" t="s">
        <v>21669</v>
      </c>
      <c r="B12536" s="9" t="s">
        <v>21736</v>
      </c>
      <c r="C12536" s="9" t="s">
        <v>21737</v>
      </c>
      <c r="D12536" s="10" t="s">
        <v>54</v>
      </c>
      <c r="E12536" s="9"/>
      <c r="F12536" s="4"/>
      <c r="G12536" s="4"/>
      <c r="H12536" s="4"/>
      <c r="I12536" s="4"/>
      <c r="J12536" s="4" t="s">
        <v>50</v>
      </c>
      <c r="K12536" s="4"/>
      <c r="L12536" s="4"/>
      <c r="M12536" s="4"/>
      <c r="N12536" s="4"/>
      <c r="O12536" s="4"/>
      <c r="P12536" s="4"/>
      <c r="Q12536" s="4"/>
      <c r="R12536" s="4"/>
      <c r="S12536" s="4"/>
      <c r="T12536" s="4"/>
      <c r="U12536" s="4"/>
      <c r="V12536" s="4"/>
      <c r="W12536" s="4"/>
      <c r="X12536" s="4"/>
      <c r="Y12536" s="4"/>
      <c r="Z12536" s="4"/>
      <c r="AA12536" s="4"/>
      <c r="AB12536" s="4"/>
      <c r="AC12536" s="4"/>
      <c r="AD12536" s="4"/>
      <c r="AE12536" s="4"/>
      <c r="AF12536" s="4"/>
      <c r="AG12536" s="4"/>
      <c r="AH12536" s="4" t="s">
        <v>50</v>
      </c>
      <c r="AI12536" s="4"/>
      <c r="AJ12536" s="4"/>
      <c r="AK12536" s="4"/>
      <c r="AL12536" s="4"/>
      <c r="AM12536" s="4" t="s">
        <v>50</v>
      </c>
      <c r="AN12536" s="4"/>
      <c r="AO12536" s="4" t="s">
        <v>50</v>
      </c>
      <c r="AP12536" s="4"/>
      <c r="AQ12536" s="4" t="s">
        <v>50</v>
      </c>
      <c r="AR12536" s="4"/>
      <c r="AS12536" s="4"/>
    </row>
    <row r="12537" spans="1:45" x14ac:dyDescent="0.45">
      <c r="A12537" s="4" t="s">
        <v>21669</v>
      </c>
      <c r="B12537" s="9" t="s">
        <v>21740</v>
      </c>
      <c r="C12537" s="9" t="s">
        <v>21741</v>
      </c>
      <c r="D12537" s="10" t="s">
        <v>54</v>
      </c>
      <c r="E12537" s="9" t="s">
        <v>6985</v>
      </c>
      <c r="F12537" s="4"/>
      <c r="G12537" s="4"/>
      <c r="H12537" s="4"/>
      <c r="I12537" s="4"/>
      <c r="J12537" s="4"/>
      <c r="K12537" s="4"/>
      <c r="L12537" s="4"/>
      <c r="M12537" s="4"/>
      <c r="N12537" s="4"/>
      <c r="O12537" s="4"/>
      <c r="P12537" s="4"/>
      <c r="Q12537" s="4"/>
      <c r="R12537" s="4"/>
      <c r="S12537" s="4"/>
      <c r="T12537" s="4"/>
      <c r="U12537" s="4"/>
      <c r="V12537" s="4"/>
      <c r="W12537" s="4"/>
      <c r="X12537" s="4"/>
      <c r="Y12537" s="4"/>
      <c r="Z12537" s="4"/>
      <c r="AA12537" s="4"/>
      <c r="AB12537" s="4"/>
      <c r="AC12537" s="4" t="s">
        <v>50</v>
      </c>
      <c r="AD12537" s="4"/>
      <c r="AE12537" s="4"/>
      <c r="AF12537" s="4" t="s">
        <v>50</v>
      </c>
      <c r="AG12537" s="4"/>
      <c r="AH12537" s="4"/>
      <c r="AI12537" s="4"/>
      <c r="AJ12537" s="4"/>
      <c r="AK12537" s="4"/>
      <c r="AL12537" s="4"/>
      <c r="AM12537" s="4"/>
      <c r="AN12537" s="4"/>
      <c r="AO12537" s="4"/>
      <c r="AP12537" s="4"/>
      <c r="AQ12537" s="4"/>
      <c r="AR12537" s="4"/>
      <c r="AS12537" s="4"/>
    </row>
    <row r="12538" spans="1:45" x14ac:dyDescent="0.45">
      <c r="A12538" s="4" t="s">
        <v>21669</v>
      </c>
      <c r="B12538" s="9" t="s">
        <v>21743</v>
      </c>
      <c r="C12538" s="9" t="s">
        <v>21744</v>
      </c>
      <c r="D12538" s="13" t="s">
        <v>45</v>
      </c>
      <c r="E12538" s="14" t="s">
        <v>337</v>
      </c>
      <c r="F12538" s="15"/>
      <c r="G12538" s="15"/>
      <c r="H12538" s="15"/>
      <c r="I12538" s="15" t="s">
        <v>50</v>
      </c>
      <c r="J12538" s="15"/>
      <c r="K12538" s="15"/>
      <c r="L12538" s="15"/>
      <c r="M12538" s="15"/>
      <c r="N12538" s="15"/>
      <c r="O12538" s="15"/>
      <c r="P12538" s="15"/>
      <c r="Q12538" s="15"/>
      <c r="R12538" s="15"/>
      <c r="S12538" s="15"/>
      <c r="T12538" s="15"/>
      <c r="U12538" s="15"/>
      <c r="V12538" s="15"/>
      <c r="W12538" s="15"/>
      <c r="X12538" s="15"/>
      <c r="Y12538" s="15"/>
      <c r="Z12538" s="15"/>
      <c r="AA12538" s="15"/>
      <c r="AB12538" s="15"/>
      <c r="AC12538" s="15"/>
      <c r="AD12538" s="15"/>
      <c r="AE12538" s="15"/>
      <c r="AF12538" s="15" t="s">
        <v>50</v>
      </c>
      <c r="AG12538" s="15"/>
      <c r="AH12538" s="15"/>
      <c r="AI12538" s="15"/>
      <c r="AJ12538" s="15"/>
      <c r="AK12538" s="15"/>
      <c r="AL12538" s="15"/>
      <c r="AM12538" s="15"/>
      <c r="AN12538" s="15"/>
      <c r="AO12538" s="15"/>
      <c r="AP12538" s="15"/>
      <c r="AQ12538" s="15" t="s">
        <v>50</v>
      </c>
      <c r="AR12538" s="15" t="s">
        <v>50</v>
      </c>
      <c r="AS12538" s="15"/>
    </row>
    <row r="12539" spans="1:45" x14ac:dyDescent="0.45">
      <c r="A12539" s="4" t="s">
        <v>21669</v>
      </c>
      <c r="B12539" s="9" t="s">
        <v>23669</v>
      </c>
      <c r="C12539" s="9" t="s">
        <v>21742</v>
      </c>
      <c r="D12539" s="13" t="s">
        <v>45</v>
      </c>
      <c r="E12539" s="14" t="s">
        <v>2201</v>
      </c>
      <c r="F12539" s="15"/>
      <c r="G12539" s="15"/>
      <c r="H12539" s="15"/>
      <c r="I12539" s="15" t="s">
        <v>50</v>
      </c>
      <c r="J12539" s="15"/>
      <c r="K12539" s="15"/>
      <c r="L12539" s="15"/>
      <c r="M12539" s="15"/>
      <c r="N12539" s="15"/>
      <c r="O12539" s="15"/>
      <c r="P12539" s="15"/>
      <c r="Q12539" s="15"/>
      <c r="R12539" s="15"/>
      <c r="S12539" s="15"/>
      <c r="T12539" s="15"/>
      <c r="U12539" s="15"/>
      <c r="V12539" s="15"/>
      <c r="W12539" s="15"/>
      <c r="X12539" s="15"/>
      <c r="Y12539" s="15"/>
      <c r="Z12539" s="15"/>
      <c r="AA12539" s="15"/>
      <c r="AB12539" s="15"/>
      <c r="AC12539" s="15"/>
      <c r="AD12539" s="15" t="s">
        <v>50</v>
      </c>
      <c r="AE12539" s="15"/>
      <c r="AF12539" s="15" t="s">
        <v>50</v>
      </c>
      <c r="AG12539" s="15"/>
      <c r="AH12539" s="15"/>
      <c r="AI12539" s="15"/>
      <c r="AJ12539" s="15"/>
      <c r="AK12539" s="15"/>
      <c r="AL12539" s="15"/>
      <c r="AM12539" s="15"/>
      <c r="AN12539" s="15"/>
      <c r="AO12539" s="15"/>
      <c r="AP12539" s="15"/>
      <c r="AQ12539" s="15"/>
      <c r="AR12539" s="15"/>
      <c r="AS12539" s="15"/>
    </row>
    <row r="12540" spans="1:45" x14ac:dyDescent="0.45">
      <c r="A12540" s="4" t="s">
        <v>21669</v>
      </c>
      <c r="B12540" s="9" t="s">
        <v>21745</v>
      </c>
      <c r="C12540" s="9" t="s">
        <v>21746</v>
      </c>
      <c r="D12540" s="13" t="s">
        <v>45</v>
      </c>
      <c r="E12540" s="14" t="s">
        <v>8839</v>
      </c>
      <c r="F12540" s="15"/>
      <c r="G12540" s="15"/>
      <c r="H12540" s="15"/>
      <c r="I12540" s="15"/>
      <c r="J12540" s="15"/>
      <c r="K12540" s="15"/>
      <c r="L12540" s="15"/>
      <c r="M12540" s="15"/>
      <c r="N12540" s="15"/>
      <c r="O12540" s="15"/>
      <c r="P12540" s="15"/>
      <c r="Q12540" s="15"/>
      <c r="R12540" s="15"/>
      <c r="S12540" s="15"/>
      <c r="T12540" s="15"/>
      <c r="U12540" s="15"/>
      <c r="V12540" s="15"/>
      <c r="W12540" s="15"/>
      <c r="X12540" s="15"/>
      <c r="Y12540" s="15"/>
      <c r="Z12540" s="15"/>
      <c r="AA12540" s="15"/>
      <c r="AB12540" s="15"/>
      <c r="AC12540" s="15" t="s">
        <v>50</v>
      </c>
      <c r="AD12540" s="15"/>
      <c r="AE12540" s="15"/>
      <c r="AF12540" s="15"/>
      <c r="AG12540" s="15"/>
      <c r="AH12540" s="15"/>
      <c r="AI12540" s="15"/>
      <c r="AJ12540" s="15"/>
      <c r="AK12540" s="15"/>
      <c r="AL12540" s="15" t="s">
        <v>50</v>
      </c>
      <c r="AM12540" s="15"/>
      <c r="AN12540" s="15"/>
      <c r="AO12540" s="15"/>
      <c r="AP12540" s="15"/>
      <c r="AQ12540" s="15"/>
      <c r="AR12540" s="15"/>
      <c r="AS12540" s="15"/>
    </row>
    <row r="12541" spans="1:45" x14ac:dyDescent="0.45">
      <c r="A12541" s="4" t="s">
        <v>21669</v>
      </c>
      <c r="B12541" s="9" t="s">
        <v>21745</v>
      </c>
      <c r="C12541" s="9" t="s">
        <v>21752</v>
      </c>
      <c r="D12541" s="10" t="s">
        <v>54</v>
      </c>
      <c r="E12541" s="9"/>
      <c r="F12541" s="4"/>
      <c r="G12541" s="4"/>
      <c r="H12541" s="4"/>
      <c r="I12541" s="4" t="s">
        <v>50</v>
      </c>
      <c r="J12541" s="4"/>
      <c r="K12541" s="4"/>
      <c r="L12541" s="4"/>
      <c r="M12541" s="4"/>
      <c r="N12541" s="4"/>
      <c r="O12541" s="4"/>
      <c r="P12541" s="4"/>
      <c r="Q12541" s="4"/>
      <c r="R12541" s="4"/>
      <c r="S12541" s="4"/>
      <c r="T12541" s="4"/>
      <c r="U12541" s="4"/>
      <c r="V12541" s="4"/>
      <c r="W12541" s="4"/>
      <c r="X12541" s="4"/>
      <c r="Y12541" s="4"/>
      <c r="Z12541" s="4"/>
      <c r="AA12541" s="4"/>
      <c r="AB12541" s="4"/>
      <c r="AC12541" s="4"/>
      <c r="AD12541" s="4"/>
      <c r="AE12541" s="4"/>
      <c r="AF12541" s="4" t="s">
        <v>50</v>
      </c>
      <c r="AG12541" s="4"/>
      <c r="AH12541" s="4"/>
      <c r="AI12541" s="4"/>
      <c r="AJ12541" s="4"/>
      <c r="AK12541" s="4"/>
      <c r="AL12541" s="4"/>
      <c r="AM12541" s="4"/>
      <c r="AN12541" s="4"/>
      <c r="AO12541" s="4"/>
      <c r="AP12541" s="4"/>
      <c r="AQ12541" s="4"/>
      <c r="AR12541" s="4"/>
      <c r="AS12541" s="4"/>
    </row>
    <row r="12542" spans="1:45" x14ac:dyDescent="0.45">
      <c r="A12542" s="4" t="s">
        <v>21669</v>
      </c>
      <c r="B12542" s="9" t="s">
        <v>21750</v>
      </c>
      <c r="C12542" s="9" t="s">
        <v>21751</v>
      </c>
      <c r="D12542" s="13" t="s">
        <v>45</v>
      </c>
      <c r="E12542" s="14" t="s">
        <v>21749</v>
      </c>
      <c r="F12542" s="15"/>
      <c r="G12542" s="15"/>
      <c r="H12542" s="15"/>
      <c r="I12542" s="15" t="s">
        <v>50</v>
      </c>
      <c r="J12542" s="15"/>
      <c r="K12542" s="15"/>
      <c r="L12542" s="15"/>
      <c r="M12542" s="15"/>
      <c r="N12542" s="15"/>
      <c r="O12542" s="15"/>
      <c r="P12542" s="15"/>
      <c r="Q12542" s="15"/>
      <c r="R12542" s="15"/>
      <c r="S12542" s="15"/>
      <c r="T12542" s="15"/>
      <c r="U12542" s="15"/>
      <c r="V12542" s="15"/>
      <c r="W12542" s="15"/>
      <c r="X12542" s="15"/>
      <c r="Y12542" s="15"/>
      <c r="Z12542" s="15"/>
      <c r="AA12542" s="15"/>
      <c r="AB12542" s="15"/>
      <c r="AC12542" s="15"/>
      <c r="AD12542" s="15"/>
      <c r="AE12542" s="15"/>
      <c r="AF12542" s="15" t="s">
        <v>50</v>
      </c>
      <c r="AG12542" s="15"/>
      <c r="AH12542" s="15"/>
      <c r="AI12542" s="15"/>
      <c r="AJ12542" s="15"/>
      <c r="AK12542" s="15"/>
      <c r="AL12542" s="15"/>
      <c r="AM12542" s="15"/>
      <c r="AN12542" s="15"/>
      <c r="AO12542" s="15"/>
      <c r="AP12542" s="15"/>
      <c r="AQ12542" s="15"/>
      <c r="AR12542" s="15"/>
      <c r="AS12542" s="15"/>
    </row>
    <row r="12543" spans="1:45" x14ac:dyDescent="0.45">
      <c r="A12543" s="4" t="s">
        <v>21669</v>
      </c>
      <c r="B12543" s="9" t="s">
        <v>21747</v>
      </c>
      <c r="C12543" s="9" t="s">
        <v>21748</v>
      </c>
      <c r="D12543" s="13" t="s">
        <v>45</v>
      </c>
      <c r="E12543" s="14" t="s">
        <v>46</v>
      </c>
      <c r="F12543" s="15"/>
      <c r="G12543" s="15"/>
      <c r="H12543" s="15" t="s">
        <v>50</v>
      </c>
      <c r="I12543" s="15" t="s">
        <v>50</v>
      </c>
      <c r="J12543" s="15"/>
      <c r="K12543" s="15" t="s">
        <v>50</v>
      </c>
      <c r="L12543" s="15"/>
      <c r="M12543" s="15"/>
      <c r="N12543" s="15"/>
      <c r="O12543" s="15"/>
      <c r="P12543" s="15"/>
      <c r="Q12543" s="15"/>
      <c r="R12543" s="15"/>
      <c r="S12543" s="15"/>
      <c r="T12543" s="15"/>
      <c r="U12543" s="15"/>
      <c r="V12543" s="15"/>
      <c r="W12543" s="15"/>
      <c r="X12543" s="15"/>
      <c r="Y12543" s="15"/>
      <c r="Z12543" s="15"/>
      <c r="AA12543" s="15"/>
      <c r="AB12543" s="15"/>
      <c r="AC12543" s="15"/>
      <c r="AD12543" s="15" t="s">
        <v>50</v>
      </c>
      <c r="AE12543" s="15"/>
      <c r="AF12543" s="15" t="s">
        <v>50</v>
      </c>
      <c r="AG12543" s="15"/>
      <c r="AH12543" s="15"/>
      <c r="AI12543" s="15"/>
      <c r="AJ12543" s="15"/>
      <c r="AK12543" s="15"/>
      <c r="AL12543" s="15"/>
      <c r="AM12543" s="15"/>
      <c r="AN12543" s="15"/>
      <c r="AO12543" s="15"/>
      <c r="AP12543" s="15"/>
      <c r="AQ12543" s="15" t="s">
        <v>50</v>
      </c>
      <c r="AR12543" s="15"/>
      <c r="AS12543" s="15"/>
    </row>
    <row r="12544" spans="1:45" x14ac:dyDescent="0.45">
      <c r="A12544" s="4" t="s">
        <v>21669</v>
      </c>
      <c r="B12544" s="9" t="s">
        <v>21747</v>
      </c>
      <c r="C12544" s="9" t="s">
        <v>21748</v>
      </c>
      <c r="D12544" s="10" t="s">
        <v>54</v>
      </c>
      <c r="E12544" s="9"/>
      <c r="F12544" s="4"/>
      <c r="G12544" s="4"/>
      <c r="H12544" s="4" t="s">
        <v>50</v>
      </c>
      <c r="I12544" s="4" t="s">
        <v>50</v>
      </c>
      <c r="J12544" s="4"/>
      <c r="K12544" s="4" t="s">
        <v>50</v>
      </c>
      <c r="L12544" s="4"/>
      <c r="M12544" s="4"/>
      <c r="N12544" s="4"/>
      <c r="O12544" s="4"/>
      <c r="P12544" s="4"/>
      <c r="Q12544" s="4"/>
      <c r="R12544" s="4"/>
      <c r="S12544" s="4"/>
      <c r="T12544" s="4"/>
      <c r="U12544" s="4"/>
      <c r="V12544" s="4"/>
      <c r="W12544" s="4"/>
      <c r="X12544" s="4"/>
      <c r="Y12544" s="4"/>
      <c r="Z12544" s="4"/>
      <c r="AA12544" s="4"/>
      <c r="AB12544" s="4"/>
      <c r="AC12544" s="4"/>
      <c r="AD12544" s="4" t="s">
        <v>50</v>
      </c>
      <c r="AE12544" s="4"/>
      <c r="AF12544" s="4" t="s">
        <v>50</v>
      </c>
      <c r="AG12544" s="4"/>
      <c r="AH12544" s="4"/>
      <c r="AI12544" s="4"/>
      <c r="AJ12544" s="4"/>
      <c r="AK12544" s="4"/>
      <c r="AL12544" s="4"/>
      <c r="AM12544" s="4"/>
      <c r="AN12544" s="4"/>
      <c r="AO12544" s="4"/>
      <c r="AP12544" s="4"/>
      <c r="AQ12544" s="4" t="s">
        <v>50</v>
      </c>
      <c r="AR12544" s="4"/>
      <c r="AS12544" s="4"/>
    </row>
    <row r="12545" spans="1:45" x14ac:dyDescent="0.45">
      <c r="A12545" s="4" t="s">
        <v>21669</v>
      </c>
      <c r="B12545" s="9" t="s">
        <v>21755</v>
      </c>
      <c r="C12545" s="9" t="s">
        <v>21756</v>
      </c>
      <c r="D12545" s="13" t="s">
        <v>45</v>
      </c>
      <c r="E12545" s="14" t="s">
        <v>94</v>
      </c>
      <c r="F12545" s="15"/>
      <c r="G12545" s="15" t="s">
        <v>50</v>
      </c>
      <c r="H12545" s="15"/>
      <c r="I12545" s="15"/>
      <c r="J12545" s="15"/>
      <c r="K12545" s="15"/>
      <c r="L12545" s="15" t="s">
        <v>50</v>
      </c>
      <c r="M12545" s="15"/>
      <c r="N12545" s="15"/>
      <c r="O12545" s="15"/>
      <c r="P12545" s="15"/>
      <c r="Q12545" s="15"/>
      <c r="R12545" s="15"/>
      <c r="S12545" s="15"/>
      <c r="T12545" s="15"/>
      <c r="U12545" s="15"/>
      <c r="V12545" s="15"/>
      <c r="W12545" s="15"/>
      <c r="X12545" s="15"/>
      <c r="Y12545" s="15"/>
      <c r="Z12545" s="15"/>
      <c r="AA12545" s="15"/>
      <c r="AB12545" s="15"/>
      <c r="AC12545" s="15" t="s">
        <v>50</v>
      </c>
      <c r="AD12545" s="15"/>
      <c r="AE12545" s="15"/>
      <c r="AF12545" s="15"/>
      <c r="AG12545" s="15"/>
      <c r="AH12545" s="15"/>
      <c r="AI12545" s="15"/>
      <c r="AJ12545" s="15" t="s">
        <v>50</v>
      </c>
      <c r="AK12545" s="15"/>
      <c r="AL12545" s="15"/>
      <c r="AM12545" s="15" t="s">
        <v>50</v>
      </c>
      <c r="AN12545" s="15"/>
      <c r="AO12545" s="15" t="s">
        <v>50</v>
      </c>
      <c r="AP12545" s="15"/>
      <c r="AQ12545" s="15"/>
      <c r="AR12545" s="15"/>
      <c r="AS12545" s="15" t="s">
        <v>50</v>
      </c>
    </row>
    <row r="12546" spans="1:45" x14ac:dyDescent="0.45">
      <c r="A12546" s="4" t="s">
        <v>21669</v>
      </c>
      <c r="B12546" s="9" t="s">
        <v>21755</v>
      </c>
      <c r="C12546" s="9" t="s">
        <v>21756</v>
      </c>
      <c r="D12546" s="10" t="s">
        <v>54</v>
      </c>
      <c r="E12546" s="9"/>
      <c r="F12546" s="4"/>
      <c r="G12546" s="4"/>
      <c r="H12546" s="4"/>
      <c r="I12546" s="4"/>
      <c r="J12546" s="4"/>
      <c r="K12546" s="4"/>
      <c r="L12546" s="4"/>
      <c r="M12546" s="4"/>
      <c r="N12546" s="4"/>
      <c r="O12546" s="4"/>
      <c r="P12546" s="4"/>
      <c r="Q12546" s="4"/>
      <c r="R12546" s="4"/>
      <c r="S12546" s="4"/>
      <c r="T12546" s="4"/>
      <c r="U12546" s="4"/>
      <c r="V12546" s="4"/>
      <c r="W12546" s="4"/>
      <c r="X12546" s="4"/>
      <c r="Y12546" s="4"/>
      <c r="Z12546" s="4"/>
      <c r="AA12546" s="4"/>
      <c r="AB12546" s="4"/>
      <c r="AC12546" s="4" t="s">
        <v>50</v>
      </c>
      <c r="AD12546" s="4"/>
      <c r="AE12546" s="4"/>
      <c r="AF12546" s="4"/>
      <c r="AG12546" s="4"/>
      <c r="AH12546" s="4"/>
      <c r="AI12546" s="4"/>
      <c r="AJ12546" s="4"/>
      <c r="AK12546" s="4"/>
      <c r="AL12546" s="4"/>
      <c r="AM12546" s="4"/>
      <c r="AN12546" s="4"/>
      <c r="AO12546" s="4" t="s">
        <v>50</v>
      </c>
      <c r="AP12546" s="4"/>
      <c r="AQ12546" s="4"/>
      <c r="AR12546" s="4"/>
      <c r="AS12546" s="4" t="s">
        <v>50</v>
      </c>
    </row>
    <row r="12547" spans="1:45" x14ac:dyDescent="0.45">
      <c r="A12547" s="4" t="s">
        <v>21669</v>
      </c>
      <c r="B12547" s="9" t="s">
        <v>21753</v>
      </c>
      <c r="C12547" s="9" t="s">
        <v>21754</v>
      </c>
      <c r="D12547" s="13" t="s">
        <v>45</v>
      </c>
      <c r="E12547" s="14" t="s">
        <v>94</v>
      </c>
      <c r="F12547" s="15"/>
      <c r="G12547" s="15" t="s">
        <v>50</v>
      </c>
      <c r="H12547" s="15"/>
      <c r="I12547" s="15"/>
      <c r="J12547" s="15"/>
      <c r="K12547" s="15"/>
      <c r="L12547" s="15" t="s">
        <v>50</v>
      </c>
      <c r="M12547" s="15"/>
      <c r="N12547" s="15"/>
      <c r="O12547" s="15"/>
      <c r="P12547" s="15"/>
      <c r="Q12547" s="15"/>
      <c r="R12547" s="15"/>
      <c r="S12547" s="15"/>
      <c r="T12547" s="15"/>
      <c r="U12547" s="15"/>
      <c r="V12547" s="15"/>
      <c r="W12547" s="15"/>
      <c r="X12547" s="15"/>
      <c r="Y12547" s="15"/>
      <c r="Z12547" s="15"/>
      <c r="AA12547" s="15"/>
      <c r="AB12547" s="15"/>
      <c r="AC12547" s="15" t="s">
        <v>50</v>
      </c>
      <c r="AD12547" s="15"/>
      <c r="AE12547" s="15"/>
      <c r="AF12547" s="15" t="s">
        <v>50</v>
      </c>
      <c r="AG12547" s="15"/>
      <c r="AH12547" s="15"/>
      <c r="AI12547" s="15"/>
      <c r="AJ12547" s="15" t="s">
        <v>50</v>
      </c>
      <c r="AK12547" s="15"/>
      <c r="AL12547" s="15"/>
      <c r="AM12547" s="15" t="s">
        <v>50</v>
      </c>
      <c r="AN12547" s="15"/>
      <c r="AO12547" s="15" t="s">
        <v>50</v>
      </c>
      <c r="AP12547" s="15"/>
      <c r="AQ12547" s="15"/>
      <c r="AR12547" s="15"/>
      <c r="AS12547" s="15" t="s">
        <v>50</v>
      </c>
    </row>
    <row r="12548" spans="1:45" x14ac:dyDescent="0.45">
      <c r="A12548" s="4" t="s">
        <v>21669</v>
      </c>
      <c r="B12548" s="9" t="s">
        <v>21753</v>
      </c>
      <c r="C12548" s="9" t="s">
        <v>21754</v>
      </c>
      <c r="D12548" s="10" t="s">
        <v>54</v>
      </c>
      <c r="E12548" s="9"/>
      <c r="F12548" s="4"/>
      <c r="G12548" s="4"/>
      <c r="H12548" s="4"/>
      <c r="I12548" s="4"/>
      <c r="J12548" s="4"/>
      <c r="K12548" s="4"/>
      <c r="L12548" s="4"/>
      <c r="M12548" s="4"/>
      <c r="N12548" s="4"/>
      <c r="O12548" s="4"/>
      <c r="P12548" s="4"/>
      <c r="Q12548" s="4"/>
      <c r="R12548" s="4"/>
      <c r="S12548" s="4"/>
      <c r="T12548" s="4"/>
      <c r="U12548" s="4"/>
      <c r="V12548" s="4"/>
      <c r="W12548" s="4"/>
      <c r="X12548" s="4"/>
      <c r="Y12548" s="4"/>
      <c r="Z12548" s="4"/>
      <c r="AA12548" s="4"/>
      <c r="AB12548" s="4"/>
      <c r="AC12548" s="4" t="s">
        <v>50</v>
      </c>
      <c r="AD12548" s="4"/>
      <c r="AE12548" s="4"/>
      <c r="AF12548" s="4"/>
      <c r="AG12548" s="4"/>
      <c r="AH12548" s="4"/>
      <c r="AI12548" s="4"/>
      <c r="AJ12548" s="4"/>
      <c r="AK12548" s="4"/>
      <c r="AL12548" s="4"/>
      <c r="AM12548" s="4"/>
      <c r="AN12548" s="4"/>
      <c r="AO12548" s="4" t="s">
        <v>50</v>
      </c>
      <c r="AP12548" s="4"/>
      <c r="AQ12548" s="4"/>
      <c r="AR12548" s="4"/>
      <c r="AS12548" s="4" t="s">
        <v>50</v>
      </c>
    </row>
    <row r="12549" spans="1:45" x14ac:dyDescent="0.45">
      <c r="A12549" s="4" t="s">
        <v>21669</v>
      </c>
      <c r="B12549" s="9" t="s">
        <v>21757</v>
      </c>
      <c r="C12549" s="9" t="s">
        <v>21758</v>
      </c>
      <c r="D12549" s="13" t="s">
        <v>45</v>
      </c>
      <c r="E12549" s="14" t="s">
        <v>436</v>
      </c>
      <c r="F12549" s="15" t="s">
        <v>50</v>
      </c>
      <c r="G12549" s="15" t="s">
        <v>50</v>
      </c>
      <c r="H12549" s="15"/>
      <c r="I12549" s="15" t="s">
        <v>50</v>
      </c>
      <c r="J12549" s="15" t="s">
        <v>50</v>
      </c>
      <c r="K12549" s="15"/>
      <c r="L12549" s="15" t="s">
        <v>50</v>
      </c>
      <c r="M12549" s="15"/>
      <c r="N12549" s="15" t="s">
        <v>50</v>
      </c>
      <c r="O12549" s="15" t="s">
        <v>50</v>
      </c>
      <c r="P12549" s="15"/>
      <c r="Q12549" s="15"/>
      <c r="R12549" s="15"/>
      <c r="S12549" s="15"/>
      <c r="T12549" s="15"/>
      <c r="U12549" s="15"/>
      <c r="V12549" s="15" t="s">
        <v>50</v>
      </c>
      <c r="W12549" s="15" t="s">
        <v>50</v>
      </c>
      <c r="X12549" s="15"/>
      <c r="Y12549" s="15"/>
      <c r="Z12549" s="15"/>
      <c r="AA12549" s="15"/>
      <c r="AB12549" s="15"/>
      <c r="AC12549" s="15" t="s">
        <v>50</v>
      </c>
      <c r="AD12549" s="15" t="s">
        <v>50</v>
      </c>
      <c r="AE12549" s="15" t="s">
        <v>50</v>
      </c>
      <c r="AF12549" s="15"/>
      <c r="AG12549" s="15" t="s">
        <v>50</v>
      </c>
      <c r="AH12549" s="15" t="s">
        <v>50</v>
      </c>
      <c r="AI12549" s="15"/>
      <c r="AJ12549" s="15"/>
      <c r="AK12549" s="15"/>
      <c r="AL12549" s="15"/>
      <c r="AM12549" s="15"/>
      <c r="AN12549" s="15" t="s">
        <v>50</v>
      </c>
      <c r="AO12549" s="15" t="s">
        <v>50</v>
      </c>
      <c r="AP12549" s="15" t="s">
        <v>50</v>
      </c>
      <c r="AQ12549" s="15" t="s">
        <v>50</v>
      </c>
      <c r="AR12549" s="15" t="s">
        <v>50</v>
      </c>
      <c r="AS12549" s="15" t="s">
        <v>50</v>
      </c>
    </row>
    <row r="12550" spans="1:45" x14ac:dyDescent="0.45">
      <c r="A12550" s="4" t="s">
        <v>21669</v>
      </c>
      <c r="B12550" s="9" t="s">
        <v>21760</v>
      </c>
      <c r="C12550" s="9" t="s">
        <v>21761</v>
      </c>
      <c r="D12550" s="13" t="s">
        <v>45</v>
      </c>
      <c r="E12550" s="14" t="s">
        <v>21759</v>
      </c>
      <c r="F12550" s="15" t="s">
        <v>50</v>
      </c>
      <c r="G12550" s="15"/>
      <c r="H12550" s="15" t="s">
        <v>50</v>
      </c>
      <c r="I12550" s="15"/>
      <c r="J12550" s="15"/>
      <c r="K12550" s="15" t="s">
        <v>50</v>
      </c>
      <c r="L12550" s="15" t="s">
        <v>50</v>
      </c>
      <c r="M12550" s="15" t="s">
        <v>50</v>
      </c>
      <c r="N12550" s="15"/>
      <c r="O12550" s="15"/>
      <c r="P12550" s="15"/>
      <c r="Q12550" s="15"/>
      <c r="R12550" s="15"/>
      <c r="S12550" s="15"/>
      <c r="T12550" s="15"/>
      <c r="U12550" s="15"/>
      <c r="V12550" s="15"/>
      <c r="W12550" s="15"/>
      <c r="X12550" s="15"/>
      <c r="Y12550" s="15"/>
      <c r="Z12550" s="15"/>
      <c r="AA12550" s="15"/>
      <c r="AB12550" s="15"/>
      <c r="AC12550" s="15" t="s">
        <v>50</v>
      </c>
      <c r="AD12550" s="15" t="s">
        <v>50</v>
      </c>
      <c r="AE12550" s="15"/>
      <c r="AF12550" s="15" t="s">
        <v>50</v>
      </c>
      <c r="AG12550" s="15"/>
      <c r="AH12550" s="15"/>
      <c r="AI12550" s="15"/>
      <c r="AJ12550" s="15"/>
      <c r="AK12550" s="15"/>
      <c r="AL12550" s="15"/>
      <c r="AM12550" s="15"/>
      <c r="AN12550" s="15"/>
      <c r="AO12550" s="15"/>
      <c r="AP12550" s="15"/>
      <c r="AQ12550" s="15"/>
      <c r="AR12550" s="15" t="s">
        <v>50</v>
      </c>
      <c r="AS12550" s="15" t="s">
        <v>50</v>
      </c>
    </row>
    <row r="12551" spans="1:45" x14ac:dyDescent="0.45">
      <c r="A12551" s="4" t="s">
        <v>21762</v>
      </c>
      <c r="B12551" s="9" t="s">
        <v>21763</v>
      </c>
      <c r="C12551" s="9" t="s">
        <v>21764</v>
      </c>
      <c r="D12551" s="13" t="s">
        <v>45</v>
      </c>
      <c r="E12551" s="14" t="s">
        <v>94</v>
      </c>
      <c r="F12551" s="15" t="s">
        <v>50</v>
      </c>
      <c r="G12551" s="15" t="s">
        <v>50</v>
      </c>
      <c r="H12551" s="15" t="s">
        <v>50</v>
      </c>
      <c r="I12551" s="15" t="s">
        <v>50</v>
      </c>
      <c r="J12551" s="15" t="s">
        <v>50</v>
      </c>
      <c r="K12551" s="15" t="s">
        <v>50</v>
      </c>
      <c r="L12551" s="15"/>
      <c r="M12551" s="15"/>
      <c r="N12551" s="15"/>
      <c r="O12551" s="15" t="s">
        <v>50</v>
      </c>
      <c r="P12551" s="15" t="s">
        <v>50</v>
      </c>
      <c r="Q12551" s="15"/>
      <c r="R12551" s="15"/>
      <c r="S12551" s="15"/>
      <c r="T12551" s="15" t="s">
        <v>50</v>
      </c>
      <c r="U12551" s="15" t="s">
        <v>50</v>
      </c>
      <c r="V12551" s="15" t="s">
        <v>50</v>
      </c>
      <c r="W12551" s="15" t="s">
        <v>50</v>
      </c>
      <c r="X12551" s="15" t="s">
        <v>50</v>
      </c>
      <c r="Y12551" s="15"/>
      <c r="Z12551" s="15"/>
      <c r="AA12551" s="15"/>
      <c r="AB12551" s="15"/>
      <c r="AC12551" s="15"/>
      <c r="AD12551" s="15"/>
      <c r="AE12551" s="15"/>
      <c r="AF12551" s="15"/>
      <c r="AG12551" s="15"/>
      <c r="AH12551" s="15"/>
      <c r="AI12551" s="15"/>
      <c r="AJ12551" s="15"/>
      <c r="AK12551" s="15"/>
      <c r="AL12551" s="15"/>
      <c r="AM12551" s="15"/>
      <c r="AN12551" s="15" t="s">
        <v>50</v>
      </c>
      <c r="AO12551" s="15"/>
      <c r="AP12551" s="15"/>
      <c r="AQ12551" s="15"/>
      <c r="AR12551" s="15" t="s">
        <v>50</v>
      </c>
      <c r="AS12551" s="15" t="s">
        <v>50</v>
      </c>
    </row>
    <row r="12552" spans="1:45" x14ac:dyDescent="0.45">
      <c r="A12552" s="4" t="s">
        <v>21762</v>
      </c>
      <c r="B12552" s="9" t="s">
        <v>21763</v>
      </c>
      <c r="C12552" s="9" t="s">
        <v>21764</v>
      </c>
      <c r="D12552" s="10" t="s">
        <v>54</v>
      </c>
      <c r="E12552" s="9"/>
      <c r="F12552" s="4" t="s">
        <v>50</v>
      </c>
      <c r="G12552" s="4" t="s">
        <v>50</v>
      </c>
      <c r="H12552" s="4" t="s">
        <v>50</v>
      </c>
      <c r="I12552" s="4" t="s">
        <v>50</v>
      </c>
      <c r="J12552" s="4" t="s">
        <v>50</v>
      </c>
      <c r="K12552" s="4" t="s">
        <v>50</v>
      </c>
      <c r="L12552" s="4"/>
      <c r="M12552" s="4"/>
      <c r="N12552" s="4"/>
      <c r="O12552" s="4" t="s">
        <v>50</v>
      </c>
      <c r="P12552" s="4" t="s">
        <v>50</v>
      </c>
      <c r="Q12552" s="4"/>
      <c r="R12552" s="4"/>
      <c r="S12552" s="4"/>
      <c r="T12552" s="4" t="s">
        <v>50</v>
      </c>
      <c r="U12552" s="4" t="s">
        <v>50</v>
      </c>
      <c r="V12552" s="4" t="s">
        <v>50</v>
      </c>
      <c r="W12552" s="4" t="s">
        <v>50</v>
      </c>
      <c r="X12552" s="4" t="s">
        <v>50</v>
      </c>
      <c r="Y12552" s="4"/>
      <c r="Z12552" s="4"/>
      <c r="AA12552" s="4"/>
      <c r="AB12552" s="4"/>
      <c r="AC12552" s="4"/>
      <c r="AD12552" s="4"/>
      <c r="AE12552" s="4"/>
      <c r="AF12552" s="4"/>
      <c r="AG12552" s="4"/>
      <c r="AH12552" s="4"/>
      <c r="AI12552" s="4"/>
      <c r="AJ12552" s="4"/>
      <c r="AK12552" s="4"/>
      <c r="AL12552" s="4"/>
      <c r="AM12552" s="4"/>
      <c r="AN12552" s="4" t="s">
        <v>50</v>
      </c>
      <c r="AO12552" s="4"/>
      <c r="AP12552" s="4"/>
      <c r="AQ12552" s="4"/>
      <c r="AR12552" s="4" t="s">
        <v>50</v>
      </c>
      <c r="AS12552" s="4" t="s">
        <v>50</v>
      </c>
    </row>
    <row r="12553" spans="1:45" x14ac:dyDescent="0.45">
      <c r="A12553" s="4" t="s">
        <v>21762</v>
      </c>
      <c r="B12553" s="9" t="s">
        <v>21765</v>
      </c>
      <c r="C12553" s="9" t="s">
        <v>21766</v>
      </c>
      <c r="D12553" s="13" t="s">
        <v>45</v>
      </c>
      <c r="E12553" s="14" t="s">
        <v>599</v>
      </c>
      <c r="F12553" s="15"/>
      <c r="G12553" s="15"/>
      <c r="H12553" s="15"/>
      <c r="I12553" s="15" t="s">
        <v>50</v>
      </c>
      <c r="J12553" s="15" t="s">
        <v>50</v>
      </c>
      <c r="K12553" s="15"/>
      <c r="L12553" s="15"/>
      <c r="M12553" s="15"/>
      <c r="N12553" s="15"/>
      <c r="O12553" s="15"/>
      <c r="P12553" s="15" t="s">
        <v>50</v>
      </c>
      <c r="Q12553" s="15" t="s">
        <v>50</v>
      </c>
      <c r="R12553" s="15" t="s">
        <v>50</v>
      </c>
      <c r="S12553" s="15"/>
      <c r="T12553" s="15"/>
      <c r="U12553" s="15"/>
      <c r="V12553" s="15"/>
      <c r="W12553" s="15"/>
      <c r="X12553" s="15" t="s">
        <v>50</v>
      </c>
      <c r="Y12553" s="15" t="s">
        <v>50</v>
      </c>
      <c r="Z12553" s="15" t="s">
        <v>50</v>
      </c>
      <c r="AA12553" s="15"/>
      <c r="AB12553" s="15"/>
      <c r="AC12553" s="15"/>
      <c r="AD12553" s="15"/>
      <c r="AE12553" s="15"/>
      <c r="AF12553" s="15" t="s">
        <v>50</v>
      </c>
      <c r="AG12553" s="15" t="s">
        <v>50</v>
      </c>
      <c r="AH12553" s="15" t="s">
        <v>50</v>
      </c>
      <c r="AI12553" s="15" t="s">
        <v>50</v>
      </c>
      <c r="AJ12553" s="15"/>
      <c r="AK12553" s="15"/>
      <c r="AL12553" s="15"/>
      <c r="AM12553" s="15"/>
      <c r="AN12553" s="15"/>
      <c r="AO12553" s="15"/>
      <c r="AP12553" s="15"/>
      <c r="AQ12553" s="15"/>
      <c r="AR12553" s="15"/>
      <c r="AS12553" s="15"/>
    </row>
    <row r="12554" spans="1:45" x14ac:dyDescent="0.45">
      <c r="A12554" s="4" t="s">
        <v>21762</v>
      </c>
      <c r="B12554" s="9" t="s">
        <v>21767</v>
      </c>
      <c r="C12554" s="9" t="s">
        <v>21768</v>
      </c>
      <c r="D12554" s="10" t="s">
        <v>54</v>
      </c>
      <c r="E12554" s="9"/>
      <c r="F12554" s="4"/>
      <c r="G12554" s="4"/>
      <c r="H12554" s="4"/>
      <c r="I12554" s="4"/>
      <c r="J12554" s="4"/>
      <c r="K12554" s="4"/>
      <c r="L12554" s="4"/>
      <c r="M12554" s="4"/>
      <c r="N12554" s="4"/>
      <c r="O12554" s="4"/>
      <c r="P12554" s="4"/>
      <c r="Q12554" s="4"/>
      <c r="R12554" s="4" t="s">
        <v>50</v>
      </c>
      <c r="S12554" s="4"/>
      <c r="T12554" s="4"/>
      <c r="U12554" s="4"/>
      <c r="V12554" s="4" t="s">
        <v>50</v>
      </c>
      <c r="W12554" s="4"/>
      <c r="X12554" s="4"/>
      <c r="Y12554" s="4" t="s">
        <v>50</v>
      </c>
      <c r="Z12554" s="4"/>
      <c r="AA12554" s="4"/>
      <c r="AB12554" s="4"/>
      <c r="AC12554" s="4" t="s">
        <v>50</v>
      </c>
      <c r="AD12554" s="4"/>
      <c r="AE12554" s="4" t="s">
        <v>50</v>
      </c>
      <c r="AF12554" s="4"/>
      <c r="AG12554" s="4"/>
      <c r="AH12554" s="4"/>
      <c r="AI12554" s="4"/>
      <c r="AJ12554" s="4"/>
      <c r="AK12554" s="4"/>
      <c r="AL12554" s="4"/>
      <c r="AM12554" s="4"/>
      <c r="AN12554" s="4"/>
      <c r="AO12554" s="4" t="s">
        <v>50</v>
      </c>
      <c r="AP12554" s="4"/>
      <c r="AQ12554" s="4"/>
      <c r="AR12554" s="4"/>
      <c r="AS12554" s="4"/>
    </row>
    <row r="12555" spans="1:45" x14ac:dyDescent="0.45">
      <c r="A12555" s="4" t="s">
        <v>21762</v>
      </c>
      <c r="B12555" s="9" t="s">
        <v>21769</v>
      </c>
      <c r="C12555" s="9" t="s">
        <v>21770</v>
      </c>
      <c r="D12555" s="10" t="s">
        <v>54</v>
      </c>
      <c r="E12555" s="9"/>
      <c r="F12555" s="4"/>
      <c r="G12555" s="4"/>
      <c r="H12555" s="4"/>
      <c r="I12555" s="4"/>
      <c r="J12555" s="4"/>
      <c r="K12555" s="4"/>
      <c r="L12555" s="4"/>
      <c r="M12555" s="4"/>
      <c r="N12555" s="4"/>
      <c r="O12555" s="4"/>
      <c r="P12555" s="4"/>
      <c r="Q12555" s="4"/>
      <c r="R12555" s="4" t="s">
        <v>50</v>
      </c>
      <c r="S12555" s="4"/>
      <c r="T12555" s="4"/>
      <c r="U12555" s="4"/>
      <c r="V12555" s="4" t="s">
        <v>50</v>
      </c>
      <c r="W12555" s="4"/>
      <c r="X12555" s="4"/>
      <c r="Y12555" s="4"/>
      <c r="Z12555" s="4"/>
      <c r="AA12555" s="4"/>
      <c r="AB12555" s="4"/>
      <c r="AC12555" s="4"/>
      <c r="AD12555" s="4"/>
      <c r="AE12555" s="4"/>
      <c r="AF12555" s="4"/>
      <c r="AG12555" s="4"/>
      <c r="AH12555" s="4"/>
      <c r="AI12555" s="4"/>
      <c r="AJ12555" s="4"/>
      <c r="AK12555" s="4"/>
      <c r="AL12555" s="4"/>
      <c r="AM12555" s="4"/>
      <c r="AN12555" s="4"/>
      <c r="AO12555" s="4"/>
      <c r="AP12555" s="4"/>
      <c r="AQ12555" s="4"/>
      <c r="AR12555" s="4"/>
      <c r="AS12555" s="4"/>
    </row>
    <row r="12556" spans="1:45" x14ac:dyDescent="0.45">
      <c r="A12556" s="4" t="s">
        <v>21762</v>
      </c>
      <c r="B12556" s="9" t="s">
        <v>21772</v>
      </c>
      <c r="C12556" s="9" t="s">
        <v>21773</v>
      </c>
      <c r="D12556" s="13" t="s">
        <v>45</v>
      </c>
      <c r="E12556" s="14" t="s">
        <v>21771</v>
      </c>
      <c r="F12556" s="15"/>
      <c r="G12556" s="15"/>
      <c r="H12556" s="15"/>
      <c r="I12556" s="15"/>
      <c r="J12556" s="15"/>
      <c r="K12556" s="15"/>
      <c r="L12556" s="15"/>
      <c r="M12556" s="15"/>
      <c r="N12556" s="15"/>
      <c r="O12556" s="15"/>
      <c r="P12556" s="15"/>
      <c r="Q12556" s="15"/>
      <c r="R12556" s="15" t="s">
        <v>50</v>
      </c>
      <c r="S12556" s="15"/>
      <c r="T12556" s="15"/>
      <c r="U12556" s="15"/>
      <c r="V12556" s="15" t="s">
        <v>50</v>
      </c>
      <c r="W12556" s="15"/>
      <c r="X12556" s="15"/>
      <c r="Y12556" s="15" t="s">
        <v>50</v>
      </c>
      <c r="Z12556" s="15"/>
      <c r="AA12556" s="15"/>
      <c r="AB12556" s="15"/>
      <c r="AC12556" s="15" t="s">
        <v>50</v>
      </c>
      <c r="AD12556" s="15"/>
      <c r="AE12556" s="15"/>
      <c r="AF12556" s="15"/>
      <c r="AG12556" s="15"/>
      <c r="AH12556" s="15"/>
      <c r="AI12556" s="15"/>
      <c r="AJ12556" s="15"/>
      <c r="AK12556" s="15" t="s">
        <v>50</v>
      </c>
      <c r="AL12556" s="15"/>
      <c r="AM12556" s="15"/>
      <c r="AN12556" s="15"/>
      <c r="AO12556" s="15" t="s">
        <v>50</v>
      </c>
      <c r="AP12556" s="15"/>
      <c r="AQ12556" s="15"/>
      <c r="AR12556" s="15"/>
      <c r="AS12556" s="15"/>
    </row>
    <row r="12557" spans="1:45" x14ac:dyDescent="0.45">
      <c r="A12557" s="4" t="s">
        <v>21762</v>
      </c>
      <c r="B12557" s="9" t="s">
        <v>21772</v>
      </c>
      <c r="C12557" s="9" t="s">
        <v>21773</v>
      </c>
      <c r="D12557" s="10" t="s">
        <v>54</v>
      </c>
      <c r="E12557" s="9"/>
      <c r="F12557" s="4"/>
      <c r="G12557" s="4"/>
      <c r="H12557" s="4"/>
      <c r="I12557" s="4"/>
      <c r="J12557" s="4"/>
      <c r="K12557" s="4"/>
      <c r="L12557" s="4"/>
      <c r="M12557" s="4"/>
      <c r="N12557" s="4"/>
      <c r="O12557" s="4"/>
      <c r="P12557" s="4"/>
      <c r="Q12557" s="4"/>
      <c r="R12557" s="4" t="s">
        <v>50</v>
      </c>
      <c r="S12557" s="4"/>
      <c r="T12557" s="4"/>
      <c r="U12557" s="4"/>
      <c r="V12557" s="4" t="s">
        <v>50</v>
      </c>
      <c r="W12557" s="4"/>
      <c r="X12557" s="4"/>
      <c r="Y12557" s="4"/>
      <c r="Z12557" s="4"/>
      <c r="AA12557" s="4"/>
      <c r="AB12557" s="4"/>
      <c r="AC12557" s="4"/>
      <c r="AD12557" s="4"/>
      <c r="AE12557" s="4"/>
      <c r="AF12557" s="4"/>
      <c r="AG12557" s="4"/>
      <c r="AH12557" s="4"/>
      <c r="AI12557" s="4"/>
      <c r="AJ12557" s="4"/>
      <c r="AK12557" s="4"/>
      <c r="AL12557" s="4"/>
      <c r="AM12557" s="4"/>
      <c r="AN12557" s="4"/>
      <c r="AO12557" s="4"/>
      <c r="AP12557" s="4"/>
      <c r="AQ12557" s="4"/>
      <c r="AR12557" s="4"/>
      <c r="AS12557" s="4"/>
    </row>
    <row r="12558" spans="1:45" x14ac:dyDescent="0.45">
      <c r="A12558" s="4" t="s">
        <v>21762</v>
      </c>
      <c r="B12558" s="9" t="s">
        <v>21775</v>
      </c>
      <c r="C12558" s="9" t="s">
        <v>21776</v>
      </c>
      <c r="D12558" s="13" t="s">
        <v>45</v>
      </c>
      <c r="E12558" s="14" t="s">
        <v>21774</v>
      </c>
      <c r="F12558" s="15"/>
      <c r="G12558" s="15"/>
      <c r="H12558" s="15"/>
      <c r="I12558" s="15"/>
      <c r="J12558" s="15" t="s">
        <v>50</v>
      </c>
      <c r="K12558" s="15"/>
      <c r="L12558" s="15"/>
      <c r="M12558" s="15"/>
      <c r="N12558" s="15" t="s">
        <v>50</v>
      </c>
      <c r="O12558" s="15"/>
      <c r="P12558" s="15"/>
      <c r="Q12558" s="15" t="s">
        <v>50</v>
      </c>
      <c r="R12558" s="15" t="s">
        <v>50</v>
      </c>
      <c r="S12558" s="15" t="s">
        <v>50</v>
      </c>
      <c r="T12558" s="15" t="s">
        <v>50</v>
      </c>
      <c r="U12558" s="15" t="s">
        <v>50</v>
      </c>
      <c r="V12558" s="15" t="s">
        <v>50</v>
      </c>
      <c r="W12558" s="15"/>
      <c r="X12558" s="15" t="s">
        <v>50</v>
      </c>
      <c r="Y12558" s="15" t="s">
        <v>50</v>
      </c>
      <c r="Z12558" s="15"/>
      <c r="AA12558" s="15"/>
      <c r="AB12558" s="15" t="s">
        <v>50</v>
      </c>
      <c r="AC12558" s="15"/>
      <c r="AD12558" s="15" t="s">
        <v>50</v>
      </c>
      <c r="AE12558" s="15"/>
      <c r="AF12558" s="15" t="s">
        <v>50</v>
      </c>
      <c r="AG12558" s="15"/>
      <c r="AH12558" s="15" t="s">
        <v>50</v>
      </c>
      <c r="AI12558" s="15"/>
      <c r="AJ12558" s="15" t="s">
        <v>50</v>
      </c>
      <c r="AK12558" s="15"/>
      <c r="AL12558" s="15"/>
      <c r="AM12558" s="15" t="s">
        <v>50</v>
      </c>
      <c r="AN12558" s="15"/>
      <c r="AO12558" s="15" t="s">
        <v>50</v>
      </c>
      <c r="AP12558" s="15"/>
      <c r="AQ12558" s="15" t="s">
        <v>50</v>
      </c>
      <c r="AR12558" s="15"/>
      <c r="AS12558" s="15" t="s">
        <v>50</v>
      </c>
    </row>
    <row r="12559" spans="1:45" x14ac:dyDescent="0.45">
      <c r="A12559" s="4" t="s">
        <v>21762</v>
      </c>
      <c r="B12559" s="9" t="s">
        <v>21775</v>
      </c>
      <c r="C12559" s="9" t="s">
        <v>21776</v>
      </c>
      <c r="D12559" s="13" t="s">
        <v>45</v>
      </c>
      <c r="E12559" s="14" t="s">
        <v>21777</v>
      </c>
      <c r="F12559" s="15"/>
      <c r="G12559" s="15"/>
      <c r="H12559" s="15"/>
      <c r="I12559" s="15"/>
      <c r="J12559" s="15" t="s">
        <v>50</v>
      </c>
      <c r="K12559" s="15"/>
      <c r="L12559" s="15"/>
      <c r="M12559" s="15"/>
      <c r="N12559" s="15" t="s">
        <v>50</v>
      </c>
      <c r="O12559" s="15"/>
      <c r="P12559" s="15"/>
      <c r="Q12559" s="15"/>
      <c r="R12559" s="15" t="s">
        <v>50</v>
      </c>
      <c r="S12559" s="15" t="s">
        <v>50</v>
      </c>
      <c r="T12559" s="15" t="s">
        <v>50</v>
      </c>
      <c r="U12559" s="15"/>
      <c r="V12559" s="15" t="s">
        <v>50</v>
      </c>
      <c r="W12559" s="15"/>
      <c r="X12559" s="15" t="s">
        <v>50</v>
      </c>
      <c r="Y12559" s="15" t="s">
        <v>50</v>
      </c>
      <c r="Z12559" s="15"/>
      <c r="AA12559" s="15"/>
      <c r="AB12559" s="15" t="s">
        <v>50</v>
      </c>
      <c r="AC12559" s="15"/>
      <c r="AD12559" s="15" t="s">
        <v>50</v>
      </c>
      <c r="AE12559" s="15"/>
      <c r="AF12559" s="15" t="s">
        <v>50</v>
      </c>
      <c r="AG12559" s="15"/>
      <c r="AH12559" s="15"/>
      <c r="AI12559" s="15"/>
      <c r="AJ12559" s="15" t="s">
        <v>50</v>
      </c>
      <c r="AK12559" s="15"/>
      <c r="AL12559" s="15"/>
      <c r="AM12559" s="15" t="s">
        <v>50</v>
      </c>
      <c r="AN12559" s="15"/>
      <c r="AO12559" s="15" t="s">
        <v>50</v>
      </c>
      <c r="AP12559" s="15"/>
      <c r="AQ12559" s="15" t="s">
        <v>50</v>
      </c>
      <c r="AR12559" s="15"/>
      <c r="AS12559" s="15" t="s">
        <v>50</v>
      </c>
    </row>
    <row r="12560" spans="1:45" x14ac:dyDescent="0.45">
      <c r="A12560" s="4" t="s">
        <v>21762</v>
      </c>
      <c r="B12560" s="9" t="s">
        <v>23448</v>
      </c>
      <c r="C12560" s="9" t="s">
        <v>23449</v>
      </c>
      <c r="D12560" s="13" t="s">
        <v>45</v>
      </c>
      <c r="E12560" s="14" t="s">
        <v>132</v>
      </c>
      <c r="F12560" s="15"/>
      <c r="G12560" s="15"/>
      <c r="H12560" s="15"/>
      <c r="I12560" s="15"/>
      <c r="J12560" s="15"/>
      <c r="K12560" s="15"/>
      <c r="L12560" s="15"/>
      <c r="M12560" s="15"/>
      <c r="N12560" s="15"/>
      <c r="O12560" s="15"/>
      <c r="P12560" s="15"/>
      <c r="Q12560" s="15"/>
      <c r="R12560" s="15" t="s">
        <v>50</v>
      </c>
      <c r="S12560" s="15" t="s">
        <v>50</v>
      </c>
      <c r="T12560" s="15" t="s">
        <v>50</v>
      </c>
      <c r="U12560" s="15"/>
      <c r="V12560" s="15" t="s">
        <v>50</v>
      </c>
      <c r="W12560" s="15" t="s">
        <v>50</v>
      </c>
      <c r="X12560" s="15"/>
      <c r="Y12560" s="15" t="s">
        <v>50</v>
      </c>
      <c r="Z12560" s="15" t="s">
        <v>50</v>
      </c>
      <c r="AA12560" s="15"/>
      <c r="AB12560" s="15"/>
      <c r="AC12560" s="15" t="s">
        <v>50</v>
      </c>
      <c r="AD12560" s="15" t="s">
        <v>50</v>
      </c>
      <c r="AE12560" s="15"/>
      <c r="AF12560" s="15" t="s">
        <v>50</v>
      </c>
      <c r="AG12560" s="15"/>
      <c r="AH12560" s="15"/>
      <c r="AI12560" s="15"/>
      <c r="AJ12560" s="15" t="s">
        <v>50</v>
      </c>
      <c r="AK12560" s="15" t="s">
        <v>50</v>
      </c>
      <c r="AL12560" s="15"/>
      <c r="AM12560" s="15" t="s">
        <v>50</v>
      </c>
      <c r="AN12560" s="15"/>
      <c r="AO12560" s="15" t="s">
        <v>50</v>
      </c>
      <c r="AP12560" s="15"/>
      <c r="AQ12560" s="15" t="s">
        <v>50</v>
      </c>
      <c r="AR12560" s="15" t="s">
        <v>50</v>
      </c>
      <c r="AS12560" s="15" t="s">
        <v>50</v>
      </c>
    </row>
    <row r="12561" spans="1:45" x14ac:dyDescent="0.45">
      <c r="A12561" s="4" t="s">
        <v>21762</v>
      </c>
      <c r="B12561" s="9" t="s">
        <v>23448</v>
      </c>
      <c r="C12561" s="9" t="s">
        <v>23449</v>
      </c>
      <c r="D12561" s="13" t="s">
        <v>45</v>
      </c>
      <c r="E12561" s="14" t="s">
        <v>23494</v>
      </c>
      <c r="F12561" s="15"/>
      <c r="G12561" s="15"/>
      <c r="H12561" s="15"/>
      <c r="I12561" s="15"/>
      <c r="J12561" s="15"/>
      <c r="K12561" s="15"/>
      <c r="L12561" s="15"/>
      <c r="M12561" s="15"/>
      <c r="N12561" s="15"/>
      <c r="O12561" s="15"/>
      <c r="P12561" s="15"/>
      <c r="Q12561" s="15"/>
      <c r="R12561" s="15" t="s">
        <v>50</v>
      </c>
      <c r="S12561" s="15"/>
      <c r="T12561" s="15" t="s">
        <v>50</v>
      </c>
      <c r="U12561" s="15"/>
      <c r="V12561" s="15" t="s">
        <v>50</v>
      </c>
      <c r="W12561" s="15"/>
      <c r="X12561" s="15"/>
      <c r="Y12561" s="15" t="s">
        <v>50</v>
      </c>
      <c r="Z12561" s="15"/>
      <c r="AA12561" s="15"/>
      <c r="AB12561" s="15"/>
      <c r="AC12561" s="15"/>
      <c r="AD12561" s="15" t="s">
        <v>50</v>
      </c>
      <c r="AE12561" s="15"/>
      <c r="AF12561" s="15"/>
      <c r="AG12561" s="15"/>
      <c r="AH12561" s="15"/>
      <c r="AI12561" s="15"/>
      <c r="AJ12561" s="15"/>
      <c r="AK12561" s="15"/>
      <c r="AL12561" s="15"/>
      <c r="AM12561" s="15" t="s">
        <v>50</v>
      </c>
      <c r="AN12561" s="15"/>
      <c r="AO12561" s="15" t="s">
        <v>50</v>
      </c>
      <c r="AP12561" s="15"/>
      <c r="AQ12561" s="15" t="s">
        <v>50</v>
      </c>
      <c r="AR12561" s="15"/>
      <c r="AS12561" s="15"/>
    </row>
    <row r="12562" spans="1:45" x14ac:dyDescent="0.45">
      <c r="A12562" s="4" t="s">
        <v>21762</v>
      </c>
      <c r="B12562" s="9" t="s">
        <v>23448</v>
      </c>
      <c r="C12562" s="9" t="s">
        <v>23449</v>
      </c>
      <c r="D12562" s="10" t="s">
        <v>54</v>
      </c>
      <c r="E12562" s="9" t="s">
        <v>2277</v>
      </c>
      <c r="F12562" s="4"/>
      <c r="G12562" s="4"/>
      <c r="H12562" s="4"/>
      <c r="I12562" s="4"/>
      <c r="J12562" s="4"/>
      <c r="K12562" s="4"/>
      <c r="L12562" s="4"/>
      <c r="M12562" s="4"/>
      <c r="N12562" s="4"/>
      <c r="O12562" s="4"/>
      <c r="P12562" s="4"/>
      <c r="Q12562" s="4"/>
      <c r="R12562" s="4" t="s">
        <v>50</v>
      </c>
      <c r="S12562" s="4"/>
      <c r="T12562" s="4" t="s">
        <v>50</v>
      </c>
      <c r="U12562" s="4"/>
      <c r="V12562" s="4" t="s">
        <v>50</v>
      </c>
      <c r="W12562" s="4"/>
      <c r="X12562" s="4"/>
      <c r="Y12562" s="4" t="s">
        <v>50</v>
      </c>
      <c r="Z12562" s="4"/>
      <c r="AA12562" s="4"/>
      <c r="AB12562" s="4"/>
      <c r="AC12562" s="4" t="s">
        <v>50</v>
      </c>
      <c r="AD12562" s="4" t="s">
        <v>50</v>
      </c>
      <c r="AE12562" s="4"/>
      <c r="AF12562" s="4"/>
      <c r="AG12562" s="4"/>
      <c r="AH12562" s="4"/>
      <c r="AI12562" s="4"/>
      <c r="AJ12562" s="4" t="s">
        <v>50</v>
      </c>
      <c r="AK12562" s="4" t="s">
        <v>50</v>
      </c>
      <c r="AL12562" s="4"/>
      <c r="AM12562" s="4" t="s">
        <v>50</v>
      </c>
      <c r="AN12562" s="4"/>
      <c r="AO12562" s="4" t="s">
        <v>50</v>
      </c>
      <c r="AP12562" s="4"/>
      <c r="AQ12562" s="4" t="s">
        <v>50</v>
      </c>
      <c r="AR12562" s="4"/>
      <c r="AS12562" s="4" t="s">
        <v>50</v>
      </c>
    </row>
    <row r="12563" spans="1:45" x14ac:dyDescent="0.45">
      <c r="A12563" s="4" t="s">
        <v>21762</v>
      </c>
      <c r="B12563" s="9" t="s">
        <v>21779</v>
      </c>
      <c r="C12563" s="9" t="s">
        <v>21780</v>
      </c>
      <c r="D12563" s="13" t="s">
        <v>45</v>
      </c>
      <c r="E12563" s="14" t="s">
        <v>21778</v>
      </c>
      <c r="F12563" s="15"/>
      <c r="G12563" s="15"/>
      <c r="H12563" s="15"/>
      <c r="I12563" s="15"/>
      <c r="J12563" s="15" t="s">
        <v>50</v>
      </c>
      <c r="K12563" s="15"/>
      <c r="L12563" s="15"/>
      <c r="M12563" s="15"/>
      <c r="N12563" s="15" t="s">
        <v>50</v>
      </c>
      <c r="O12563" s="15"/>
      <c r="P12563" s="15"/>
      <c r="Q12563" s="15" t="s">
        <v>50</v>
      </c>
      <c r="R12563" s="15" t="s">
        <v>50</v>
      </c>
      <c r="S12563" s="15" t="s">
        <v>50</v>
      </c>
      <c r="T12563" s="15" t="s">
        <v>50</v>
      </c>
      <c r="U12563" s="15" t="s">
        <v>50</v>
      </c>
      <c r="V12563" s="15" t="s">
        <v>50</v>
      </c>
      <c r="W12563" s="15" t="s">
        <v>50</v>
      </c>
      <c r="X12563" s="15" t="s">
        <v>50</v>
      </c>
      <c r="Y12563" s="15" t="s">
        <v>50</v>
      </c>
      <c r="Z12563" s="15" t="s">
        <v>50</v>
      </c>
      <c r="AA12563" s="15"/>
      <c r="AB12563" s="15" t="s">
        <v>50</v>
      </c>
      <c r="AC12563" s="15" t="s">
        <v>50</v>
      </c>
      <c r="AD12563" s="15" t="s">
        <v>50</v>
      </c>
      <c r="AE12563" s="15"/>
      <c r="AF12563" s="15" t="s">
        <v>50</v>
      </c>
      <c r="AG12563" s="15"/>
      <c r="AH12563" s="15" t="s">
        <v>50</v>
      </c>
      <c r="AI12563" s="15"/>
      <c r="AJ12563" s="15" t="s">
        <v>50</v>
      </c>
      <c r="AK12563" s="15" t="s">
        <v>50</v>
      </c>
      <c r="AL12563" s="15"/>
      <c r="AM12563" s="15" t="s">
        <v>50</v>
      </c>
      <c r="AN12563" s="15" t="s">
        <v>50</v>
      </c>
      <c r="AO12563" s="15" t="s">
        <v>50</v>
      </c>
      <c r="AP12563" s="15" t="s">
        <v>50</v>
      </c>
      <c r="AQ12563" s="15" t="s">
        <v>50</v>
      </c>
      <c r="AR12563" s="15"/>
      <c r="AS12563" s="15" t="s">
        <v>50</v>
      </c>
    </row>
    <row r="12564" spans="1:45" x14ac:dyDescent="0.45">
      <c r="A12564" s="4" t="s">
        <v>21762</v>
      </c>
      <c r="B12564" s="9" t="s">
        <v>21779</v>
      </c>
      <c r="C12564" s="9" t="s">
        <v>21780</v>
      </c>
      <c r="D12564" s="13" t="s">
        <v>45</v>
      </c>
      <c r="E12564" s="14" t="s">
        <v>21781</v>
      </c>
      <c r="F12564" s="15"/>
      <c r="G12564" s="15"/>
      <c r="H12564" s="15"/>
      <c r="I12564" s="15"/>
      <c r="J12564" s="15"/>
      <c r="K12564" s="15"/>
      <c r="L12564" s="15"/>
      <c r="M12564" s="15"/>
      <c r="N12564" s="15" t="s">
        <v>50</v>
      </c>
      <c r="O12564" s="15"/>
      <c r="P12564" s="15"/>
      <c r="Q12564" s="15"/>
      <c r="R12564" s="15" t="s">
        <v>50</v>
      </c>
      <c r="S12564" s="15" t="s">
        <v>50</v>
      </c>
      <c r="T12564" s="15"/>
      <c r="U12564" s="15"/>
      <c r="V12564" s="15" t="s">
        <v>50</v>
      </c>
      <c r="W12564" s="15" t="s">
        <v>50</v>
      </c>
      <c r="X12564" s="15"/>
      <c r="Y12564" s="15"/>
      <c r="Z12564" s="15"/>
      <c r="AA12564" s="15"/>
      <c r="AB12564" s="15"/>
      <c r="AC12564" s="15"/>
      <c r="AD12564" s="15"/>
      <c r="AE12564" s="15"/>
      <c r="AF12564" s="15" t="s">
        <v>50</v>
      </c>
      <c r="AG12564" s="15"/>
      <c r="AH12564" s="15"/>
      <c r="AI12564" s="15"/>
      <c r="AJ12564" s="15"/>
      <c r="AK12564" s="15" t="s">
        <v>50</v>
      </c>
      <c r="AL12564" s="15"/>
      <c r="AM12564" s="15" t="s">
        <v>50</v>
      </c>
      <c r="AN12564" s="15"/>
      <c r="AO12564" s="15"/>
      <c r="AP12564" s="15"/>
      <c r="AQ12564" s="15" t="s">
        <v>50</v>
      </c>
      <c r="AR12564" s="15"/>
      <c r="AS12564" s="15" t="s">
        <v>50</v>
      </c>
    </row>
    <row r="12565" spans="1:45" x14ac:dyDescent="0.45">
      <c r="A12565" s="4" t="s">
        <v>21762</v>
      </c>
      <c r="B12565" s="9" t="s">
        <v>21782</v>
      </c>
      <c r="C12565" s="9" t="s">
        <v>21783</v>
      </c>
      <c r="D12565" s="10" t="s">
        <v>54</v>
      </c>
      <c r="E12565" s="9"/>
      <c r="F12565" s="4"/>
      <c r="G12565" s="4"/>
      <c r="H12565" s="4"/>
      <c r="I12565" s="4"/>
      <c r="J12565" s="4"/>
      <c r="K12565" s="4"/>
      <c r="L12565" s="4"/>
      <c r="M12565" s="4"/>
      <c r="N12565" s="4"/>
      <c r="O12565" s="4"/>
      <c r="P12565" s="4"/>
      <c r="Q12565" s="4"/>
      <c r="R12565" s="4" t="s">
        <v>50</v>
      </c>
      <c r="S12565" s="4"/>
      <c r="T12565" s="4"/>
      <c r="U12565" s="4"/>
      <c r="V12565" s="4" t="s">
        <v>50</v>
      </c>
      <c r="W12565" s="4"/>
      <c r="X12565" s="4"/>
      <c r="Y12565" s="4"/>
      <c r="Z12565" s="4"/>
      <c r="AA12565" s="4"/>
      <c r="AB12565" s="4"/>
      <c r="AC12565" s="4"/>
      <c r="AD12565" s="4"/>
      <c r="AE12565" s="4"/>
      <c r="AF12565" s="4"/>
      <c r="AG12565" s="4"/>
      <c r="AH12565" s="4"/>
      <c r="AI12565" s="4"/>
      <c r="AJ12565" s="4"/>
      <c r="AK12565" s="4"/>
      <c r="AL12565" s="4"/>
      <c r="AM12565" s="4"/>
      <c r="AN12565" s="4"/>
      <c r="AO12565" s="4"/>
      <c r="AP12565" s="4"/>
      <c r="AQ12565" s="4"/>
      <c r="AR12565" s="4"/>
      <c r="AS12565" s="4"/>
    </row>
    <row r="12566" spans="1:45" x14ac:dyDescent="0.45">
      <c r="A12566" s="4" t="s">
        <v>21762</v>
      </c>
      <c r="B12566" s="9" t="s">
        <v>21785</v>
      </c>
      <c r="C12566" s="9" t="s">
        <v>21786</v>
      </c>
      <c r="D12566" s="13" t="s">
        <v>45</v>
      </c>
      <c r="E12566" s="14" t="s">
        <v>21784</v>
      </c>
      <c r="F12566" s="15"/>
      <c r="G12566" s="15"/>
      <c r="H12566" s="15"/>
      <c r="I12566" s="15"/>
      <c r="J12566" s="15"/>
      <c r="K12566" s="15"/>
      <c r="L12566" s="15"/>
      <c r="M12566" s="15"/>
      <c r="N12566" s="15" t="s">
        <v>50</v>
      </c>
      <c r="O12566" s="15"/>
      <c r="P12566" s="15"/>
      <c r="Q12566" s="15"/>
      <c r="R12566" s="15" t="s">
        <v>50</v>
      </c>
      <c r="S12566" s="15"/>
      <c r="T12566" s="15" t="s">
        <v>50</v>
      </c>
      <c r="U12566" s="15"/>
      <c r="V12566" s="15"/>
      <c r="W12566" s="15"/>
      <c r="X12566" s="15"/>
      <c r="Y12566" s="15" t="s">
        <v>50</v>
      </c>
      <c r="Z12566" s="15"/>
      <c r="AA12566" s="15"/>
      <c r="AB12566" s="15"/>
      <c r="AC12566" s="15"/>
      <c r="AD12566" s="15" t="s">
        <v>50</v>
      </c>
      <c r="AE12566" s="15"/>
      <c r="AF12566" s="15"/>
      <c r="AG12566" s="15"/>
      <c r="AH12566" s="15"/>
      <c r="AI12566" s="15"/>
      <c r="AJ12566" s="15"/>
      <c r="AK12566" s="15"/>
      <c r="AL12566" s="15"/>
      <c r="AM12566" s="15"/>
      <c r="AN12566" s="15"/>
      <c r="AO12566" s="15"/>
      <c r="AP12566" s="15"/>
      <c r="AQ12566" s="15" t="s">
        <v>50</v>
      </c>
      <c r="AR12566" s="15"/>
      <c r="AS12566" s="15"/>
    </row>
    <row r="12567" spans="1:45" x14ac:dyDescent="0.45">
      <c r="A12567" s="4" t="s">
        <v>21762</v>
      </c>
      <c r="B12567" s="9" t="s">
        <v>21785</v>
      </c>
      <c r="C12567" s="9" t="s">
        <v>21786</v>
      </c>
      <c r="D12567" s="13" t="s">
        <v>45</v>
      </c>
      <c r="E12567" s="14" t="s">
        <v>21787</v>
      </c>
      <c r="F12567" s="15"/>
      <c r="G12567" s="15"/>
      <c r="H12567" s="15"/>
      <c r="I12567" s="15"/>
      <c r="J12567" s="15"/>
      <c r="K12567" s="15"/>
      <c r="L12567" s="15"/>
      <c r="M12567" s="15"/>
      <c r="N12567" s="15" t="s">
        <v>50</v>
      </c>
      <c r="O12567" s="15"/>
      <c r="P12567" s="15"/>
      <c r="Q12567" s="15"/>
      <c r="R12567" s="15" t="s">
        <v>50</v>
      </c>
      <c r="S12567" s="15"/>
      <c r="T12567" s="15" t="s">
        <v>50</v>
      </c>
      <c r="U12567" s="15"/>
      <c r="V12567" s="15"/>
      <c r="W12567" s="15"/>
      <c r="X12567" s="15"/>
      <c r="Y12567" s="15" t="s">
        <v>50</v>
      </c>
      <c r="Z12567" s="15"/>
      <c r="AA12567" s="15"/>
      <c r="AB12567" s="15"/>
      <c r="AC12567" s="15"/>
      <c r="AD12567" s="15" t="s">
        <v>50</v>
      </c>
      <c r="AE12567" s="15"/>
      <c r="AF12567" s="15"/>
      <c r="AG12567" s="15"/>
      <c r="AH12567" s="15"/>
      <c r="AI12567" s="15"/>
      <c r="AJ12567" s="15"/>
      <c r="AK12567" s="15"/>
      <c r="AL12567" s="15"/>
      <c r="AM12567" s="15"/>
      <c r="AN12567" s="15"/>
      <c r="AO12567" s="15"/>
      <c r="AP12567" s="15"/>
      <c r="AQ12567" s="15" t="s">
        <v>50</v>
      </c>
      <c r="AR12567" s="15"/>
      <c r="AS12567" s="15"/>
    </row>
    <row r="12568" spans="1:45" x14ac:dyDescent="0.45">
      <c r="A12568" s="4" t="s">
        <v>21762</v>
      </c>
      <c r="B12568" s="9" t="s">
        <v>21788</v>
      </c>
      <c r="C12568" s="9" t="s">
        <v>21789</v>
      </c>
      <c r="D12568" s="10" t="s">
        <v>54</v>
      </c>
      <c r="E12568" s="9" t="s">
        <v>54</v>
      </c>
      <c r="F12568" s="4"/>
      <c r="G12568" s="4"/>
      <c r="H12568" s="4"/>
      <c r="I12568" s="4"/>
      <c r="J12568" s="4"/>
      <c r="K12568" s="4"/>
      <c r="L12568" s="4"/>
      <c r="M12568" s="4"/>
      <c r="N12568" s="4"/>
      <c r="O12568" s="4"/>
      <c r="P12568" s="4"/>
      <c r="Q12568" s="4"/>
      <c r="R12568" s="4" t="s">
        <v>50</v>
      </c>
      <c r="S12568" s="4"/>
      <c r="T12568" s="4"/>
      <c r="U12568" s="4"/>
      <c r="V12568" s="4" t="s">
        <v>50</v>
      </c>
      <c r="W12568" s="4" t="s">
        <v>50</v>
      </c>
      <c r="X12568" s="4"/>
      <c r="Y12568" s="4" t="s">
        <v>50</v>
      </c>
      <c r="Z12568" s="4" t="s">
        <v>50</v>
      </c>
      <c r="AA12568" s="4"/>
      <c r="AB12568" s="4"/>
      <c r="AC12568" s="4" t="s">
        <v>50</v>
      </c>
      <c r="AD12568" s="4"/>
      <c r="AE12568" s="4"/>
      <c r="AF12568" s="4"/>
      <c r="AG12568" s="4"/>
      <c r="AH12568" s="4"/>
      <c r="AI12568" s="4"/>
      <c r="AJ12568" s="4"/>
      <c r="AK12568" s="4"/>
      <c r="AL12568" s="4"/>
      <c r="AM12568" s="4"/>
      <c r="AN12568" s="4"/>
      <c r="AO12568" s="4" t="s">
        <v>50</v>
      </c>
      <c r="AP12568" s="4"/>
      <c r="AQ12568" s="4"/>
      <c r="AR12568" s="4"/>
      <c r="AS12568" s="4"/>
    </row>
    <row r="12569" spans="1:45" x14ac:dyDescent="0.45">
      <c r="A12569" s="4" t="s">
        <v>21762</v>
      </c>
      <c r="B12569" s="9" t="s">
        <v>21790</v>
      </c>
      <c r="C12569" s="9" t="s">
        <v>21791</v>
      </c>
      <c r="D12569" s="10" t="s">
        <v>54</v>
      </c>
      <c r="E12569" s="9" t="s">
        <v>1727</v>
      </c>
      <c r="F12569" s="4"/>
      <c r="G12569" s="4"/>
      <c r="H12569" s="4"/>
      <c r="I12569" s="4"/>
      <c r="J12569" s="4" t="s">
        <v>50</v>
      </c>
      <c r="K12569" s="4"/>
      <c r="L12569" s="4"/>
      <c r="M12569" s="4"/>
      <c r="N12569" s="4" t="s">
        <v>50</v>
      </c>
      <c r="O12569" s="4"/>
      <c r="P12569" s="4"/>
      <c r="Q12569" s="4" t="s">
        <v>50</v>
      </c>
      <c r="R12569" s="4" t="s">
        <v>50</v>
      </c>
      <c r="S12569" s="4"/>
      <c r="T12569" s="4"/>
      <c r="U12569" s="4"/>
      <c r="V12569" s="4" t="s">
        <v>50</v>
      </c>
      <c r="W12569" s="4"/>
      <c r="X12569" s="4" t="s">
        <v>50</v>
      </c>
      <c r="Y12569" s="4"/>
      <c r="Z12569" s="4"/>
      <c r="AA12569" s="4"/>
      <c r="AB12569" s="4"/>
      <c r="AC12569" s="4"/>
      <c r="AD12569" s="4"/>
      <c r="AE12569" s="4"/>
      <c r="AF12569" s="4"/>
      <c r="AG12569" s="4"/>
      <c r="AH12569" s="4"/>
      <c r="AI12569" s="4"/>
      <c r="AJ12569" s="4"/>
      <c r="AK12569" s="4"/>
      <c r="AL12569" s="4"/>
      <c r="AM12569" s="4"/>
      <c r="AN12569" s="4"/>
      <c r="AO12569" s="4"/>
      <c r="AP12569" s="4"/>
      <c r="AQ12569" s="4"/>
      <c r="AR12569" s="4"/>
      <c r="AS12569" s="4"/>
    </row>
    <row r="12570" spans="1:45" x14ac:dyDescent="0.45">
      <c r="A12570" s="4" t="s">
        <v>21762</v>
      </c>
      <c r="B12570" s="9" t="s">
        <v>21792</v>
      </c>
      <c r="C12570" s="9" t="s">
        <v>21793</v>
      </c>
      <c r="D12570" s="10" t="s">
        <v>54</v>
      </c>
      <c r="E12570" s="9"/>
      <c r="F12570" s="4"/>
      <c r="G12570" s="4"/>
      <c r="H12570" s="4"/>
      <c r="I12570" s="4"/>
      <c r="J12570" s="4"/>
      <c r="K12570" s="4"/>
      <c r="L12570" s="4"/>
      <c r="M12570" s="4"/>
      <c r="N12570" s="4"/>
      <c r="O12570" s="4"/>
      <c r="P12570" s="4"/>
      <c r="Q12570" s="4"/>
      <c r="R12570" s="4" t="s">
        <v>50</v>
      </c>
      <c r="S12570" s="4"/>
      <c r="T12570" s="4"/>
      <c r="U12570" s="4"/>
      <c r="V12570" s="4" t="s">
        <v>50</v>
      </c>
      <c r="W12570" s="4"/>
      <c r="X12570" s="4"/>
      <c r="Y12570" s="4" t="s">
        <v>50</v>
      </c>
      <c r="Z12570" s="4"/>
      <c r="AA12570" s="4"/>
      <c r="AB12570" s="4"/>
      <c r="AC12570" s="4"/>
      <c r="AD12570" s="4"/>
      <c r="AE12570" s="4"/>
      <c r="AF12570" s="4"/>
      <c r="AG12570" s="4"/>
      <c r="AH12570" s="4"/>
      <c r="AI12570" s="4"/>
      <c r="AJ12570" s="4"/>
      <c r="AK12570" s="4"/>
      <c r="AL12570" s="4"/>
      <c r="AM12570" s="4" t="s">
        <v>50</v>
      </c>
      <c r="AN12570" s="4"/>
      <c r="AO12570" s="4" t="s">
        <v>50</v>
      </c>
      <c r="AP12570" s="4"/>
      <c r="AQ12570" s="4" t="s">
        <v>50</v>
      </c>
      <c r="AR12570" s="4"/>
      <c r="AS12570" s="4"/>
    </row>
    <row r="12571" spans="1:45" x14ac:dyDescent="0.45">
      <c r="A12571" s="4" t="s">
        <v>21762</v>
      </c>
      <c r="B12571" s="9" t="s">
        <v>21794</v>
      </c>
      <c r="C12571" s="9" t="s">
        <v>21795</v>
      </c>
      <c r="D12571" s="10" t="s">
        <v>54</v>
      </c>
      <c r="E12571" s="9"/>
      <c r="F12571" s="4"/>
      <c r="G12571" s="4"/>
      <c r="H12571" s="4"/>
      <c r="I12571" s="4"/>
      <c r="J12571" s="4"/>
      <c r="K12571" s="4"/>
      <c r="L12571" s="4"/>
      <c r="M12571" s="4"/>
      <c r="N12571" s="4"/>
      <c r="O12571" s="4"/>
      <c r="P12571" s="4"/>
      <c r="Q12571" s="4"/>
      <c r="R12571" s="4" t="s">
        <v>50</v>
      </c>
      <c r="S12571" s="4"/>
      <c r="T12571" s="4"/>
      <c r="U12571" s="4"/>
      <c r="V12571" s="4" t="s">
        <v>50</v>
      </c>
      <c r="W12571" s="4"/>
      <c r="X12571" s="4"/>
      <c r="Y12571" s="4"/>
      <c r="Z12571" s="4"/>
      <c r="AA12571" s="4"/>
      <c r="AB12571" s="4"/>
      <c r="AC12571" s="4"/>
      <c r="AD12571" s="4"/>
      <c r="AE12571" s="4"/>
      <c r="AF12571" s="4"/>
      <c r="AG12571" s="4"/>
      <c r="AH12571" s="4"/>
      <c r="AI12571" s="4"/>
      <c r="AJ12571" s="4"/>
      <c r="AK12571" s="4" t="s">
        <v>50</v>
      </c>
      <c r="AL12571" s="4"/>
      <c r="AM12571" s="4"/>
      <c r="AN12571" s="4"/>
      <c r="AO12571" s="4"/>
      <c r="AP12571" s="4"/>
      <c r="AQ12571" s="4" t="s">
        <v>50</v>
      </c>
      <c r="AR12571" s="4"/>
      <c r="AS12571" s="4"/>
    </row>
    <row r="12572" spans="1:45" x14ac:dyDescent="0.45">
      <c r="A12572" s="4" t="s">
        <v>21762</v>
      </c>
      <c r="B12572" s="9" t="s">
        <v>21797</v>
      </c>
      <c r="C12572" s="9" t="s">
        <v>21798</v>
      </c>
      <c r="D12572" s="13" t="s">
        <v>45</v>
      </c>
      <c r="E12572" s="14" t="s">
        <v>21796</v>
      </c>
      <c r="F12572" s="15"/>
      <c r="G12572" s="15"/>
      <c r="H12572" s="15"/>
      <c r="I12572" s="15"/>
      <c r="J12572" s="15"/>
      <c r="K12572" s="15"/>
      <c r="L12572" s="15"/>
      <c r="M12572" s="15"/>
      <c r="N12572" s="15"/>
      <c r="O12572" s="15"/>
      <c r="P12572" s="15"/>
      <c r="Q12572" s="15"/>
      <c r="R12572" s="15" t="s">
        <v>50</v>
      </c>
      <c r="S12572" s="15"/>
      <c r="T12572" s="15"/>
      <c r="U12572" s="15"/>
      <c r="V12572" s="15" t="s">
        <v>50</v>
      </c>
      <c r="W12572" s="15"/>
      <c r="X12572" s="15"/>
      <c r="Y12572" s="15" t="s">
        <v>50</v>
      </c>
      <c r="Z12572" s="15"/>
      <c r="AA12572" s="15"/>
      <c r="AB12572" s="15"/>
      <c r="AC12572" s="15" t="s">
        <v>50</v>
      </c>
      <c r="AD12572" s="15"/>
      <c r="AE12572" s="15"/>
      <c r="AF12572" s="15"/>
      <c r="AG12572" s="15"/>
      <c r="AH12572" s="15"/>
      <c r="AI12572" s="15"/>
      <c r="AJ12572" s="15"/>
      <c r="AK12572" s="15" t="s">
        <v>50</v>
      </c>
      <c r="AL12572" s="15"/>
      <c r="AM12572" s="15" t="s">
        <v>50</v>
      </c>
      <c r="AN12572" s="15"/>
      <c r="AO12572" s="15" t="s">
        <v>50</v>
      </c>
      <c r="AP12572" s="15"/>
      <c r="AQ12572" s="15" t="s">
        <v>50</v>
      </c>
      <c r="AR12572" s="15"/>
      <c r="AS12572" s="15"/>
    </row>
    <row r="12573" spans="1:45" x14ac:dyDescent="0.45">
      <c r="A12573" s="4" t="s">
        <v>21762</v>
      </c>
      <c r="B12573" s="9" t="s">
        <v>21797</v>
      </c>
      <c r="C12573" s="9" t="s">
        <v>21798</v>
      </c>
      <c r="D12573" s="13" t="s">
        <v>45</v>
      </c>
      <c r="E12573" s="14" t="s">
        <v>10992</v>
      </c>
      <c r="F12573" s="15"/>
      <c r="G12573" s="15"/>
      <c r="H12573" s="15"/>
      <c r="I12573" s="15"/>
      <c r="J12573" s="15"/>
      <c r="K12573" s="15"/>
      <c r="L12573" s="15"/>
      <c r="M12573" s="15"/>
      <c r="N12573" s="15"/>
      <c r="O12573" s="15"/>
      <c r="P12573" s="15"/>
      <c r="Q12573" s="15"/>
      <c r="R12573" s="15" t="s">
        <v>50</v>
      </c>
      <c r="S12573" s="15"/>
      <c r="T12573" s="15" t="s">
        <v>50</v>
      </c>
      <c r="U12573" s="15"/>
      <c r="V12573" s="15" t="s">
        <v>50</v>
      </c>
      <c r="W12573" s="15"/>
      <c r="X12573" s="15"/>
      <c r="Y12573" s="15" t="s">
        <v>50</v>
      </c>
      <c r="Z12573" s="15"/>
      <c r="AA12573" s="15"/>
      <c r="AB12573" s="15"/>
      <c r="AC12573" s="15"/>
      <c r="AD12573" s="15" t="s">
        <v>50</v>
      </c>
      <c r="AE12573" s="15"/>
      <c r="AF12573" s="15"/>
      <c r="AG12573" s="15"/>
      <c r="AH12573" s="15"/>
      <c r="AI12573" s="15"/>
      <c r="AJ12573" s="15"/>
      <c r="AK12573" s="15"/>
      <c r="AL12573" s="15"/>
      <c r="AM12573" s="15"/>
      <c r="AN12573" s="15"/>
      <c r="AO12573" s="15" t="s">
        <v>50</v>
      </c>
      <c r="AP12573" s="15"/>
      <c r="AQ12573" s="15" t="s">
        <v>50</v>
      </c>
      <c r="AR12573" s="15"/>
      <c r="AS12573" s="15"/>
    </row>
    <row r="12574" spans="1:45" x14ac:dyDescent="0.45">
      <c r="A12574" s="4" t="s">
        <v>21762</v>
      </c>
      <c r="B12574" s="9" t="s">
        <v>21797</v>
      </c>
      <c r="C12574" s="9" t="s">
        <v>21798</v>
      </c>
      <c r="D12574" s="10" t="s">
        <v>54</v>
      </c>
      <c r="E12574" s="9"/>
      <c r="F12574" s="4"/>
      <c r="G12574" s="4"/>
      <c r="H12574" s="4"/>
      <c r="I12574" s="4"/>
      <c r="J12574" s="4"/>
      <c r="K12574" s="4"/>
      <c r="L12574" s="4"/>
      <c r="M12574" s="4"/>
      <c r="N12574" s="4"/>
      <c r="O12574" s="4"/>
      <c r="P12574" s="4"/>
      <c r="Q12574" s="4"/>
      <c r="R12574" s="4" t="s">
        <v>50</v>
      </c>
      <c r="S12574" s="4"/>
      <c r="T12574" s="4"/>
      <c r="U12574" s="4"/>
      <c r="V12574" s="4" t="s">
        <v>50</v>
      </c>
      <c r="W12574" s="4"/>
      <c r="X12574" s="4"/>
      <c r="Y12574" s="4" t="s">
        <v>50</v>
      </c>
      <c r="Z12574" s="4"/>
      <c r="AA12574" s="4"/>
      <c r="AB12574" s="4"/>
      <c r="AC12574" s="4"/>
      <c r="AD12574" s="4"/>
      <c r="AE12574" s="4"/>
      <c r="AF12574" s="4"/>
      <c r="AG12574" s="4"/>
      <c r="AH12574" s="4"/>
      <c r="AI12574" s="4"/>
      <c r="AJ12574" s="4"/>
      <c r="AK12574" s="4"/>
      <c r="AL12574" s="4"/>
      <c r="AM12574" s="4"/>
      <c r="AN12574" s="4"/>
      <c r="AO12574" s="4" t="s">
        <v>50</v>
      </c>
      <c r="AP12574" s="4"/>
      <c r="AQ12574" s="4"/>
      <c r="AR12574" s="4"/>
      <c r="AS12574" s="4"/>
    </row>
    <row r="12575" spans="1:45" x14ac:dyDescent="0.45">
      <c r="A12575" s="4" t="s">
        <v>21762</v>
      </c>
      <c r="B12575" s="9" t="s">
        <v>21801</v>
      </c>
      <c r="C12575" s="9" t="s">
        <v>21802</v>
      </c>
      <c r="D12575" s="10" t="s">
        <v>54</v>
      </c>
      <c r="E12575" s="9"/>
      <c r="F12575" s="4"/>
      <c r="G12575" s="4"/>
      <c r="H12575" s="4"/>
      <c r="I12575" s="4"/>
      <c r="J12575" s="4"/>
      <c r="K12575" s="4"/>
      <c r="L12575" s="4"/>
      <c r="M12575" s="4"/>
      <c r="N12575" s="4"/>
      <c r="O12575" s="4"/>
      <c r="P12575" s="4"/>
      <c r="Q12575" s="4"/>
      <c r="R12575" s="4" t="s">
        <v>50</v>
      </c>
      <c r="S12575" s="4"/>
      <c r="T12575" s="4"/>
      <c r="U12575" s="4"/>
      <c r="V12575" s="4" t="s">
        <v>50</v>
      </c>
      <c r="W12575" s="4"/>
      <c r="X12575" s="4"/>
      <c r="Y12575" s="4" t="s">
        <v>50</v>
      </c>
      <c r="Z12575" s="4"/>
      <c r="AA12575" s="4"/>
      <c r="AB12575" s="4"/>
      <c r="AC12575" s="4"/>
      <c r="AD12575" s="4"/>
      <c r="AE12575" s="4"/>
      <c r="AF12575" s="4"/>
      <c r="AG12575" s="4"/>
      <c r="AH12575" s="4"/>
      <c r="AI12575" s="4"/>
      <c r="AJ12575" s="4"/>
      <c r="AK12575" s="4"/>
      <c r="AL12575" s="4"/>
      <c r="AM12575" s="4"/>
      <c r="AN12575" s="4"/>
      <c r="AO12575" s="4" t="s">
        <v>50</v>
      </c>
      <c r="AP12575" s="4"/>
      <c r="AQ12575" s="4"/>
      <c r="AR12575" s="4"/>
      <c r="AS12575" s="4"/>
    </row>
    <row r="12576" spans="1:45" x14ac:dyDescent="0.45">
      <c r="A12576" s="4" t="s">
        <v>21762</v>
      </c>
      <c r="B12576" s="9" t="s">
        <v>21799</v>
      </c>
      <c r="C12576" s="9" t="s">
        <v>21800</v>
      </c>
      <c r="D12576" s="10" t="s">
        <v>54</v>
      </c>
      <c r="E12576" s="9"/>
      <c r="F12576" s="4"/>
      <c r="G12576" s="4"/>
      <c r="H12576" s="4"/>
      <c r="I12576" s="4"/>
      <c r="J12576" s="4"/>
      <c r="K12576" s="4"/>
      <c r="L12576" s="4"/>
      <c r="M12576" s="4"/>
      <c r="N12576" s="4"/>
      <c r="O12576" s="4"/>
      <c r="P12576" s="4"/>
      <c r="Q12576" s="4"/>
      <c r="R12576" s="4" t="s">
        <v>50</v>
      </c>
      <c r="S12576" s="4"/>
      <c r="T12576" s="4"/>
      <c r="U12576" s="4"/>
      <c r="V12576" s="4" t="s">
        <v>50</v>
      </c>
      <c r="W12576" s="4"/>
      <c r="X12576" s="4"/>
      <c r="Y12576" s="4" t="s">
        <v>50</v>
      </c>
      <c r="Z12576" s="4"/>
      <c r="AA12576" s="4"/>
      <c r="AB12576" s="4"/>
      <c r="AC12576" s="4"/>
      <c r="AD12576" s="4"/>
      <c r="AE12576" s="4"/>
      <c r="AF12576" s="4"/>
      <c r="AG12576" s="4"/>
      <c r="AH12576" s="4"/>
      <c r="AI12576" s="4"/>
      <c r="AJ12576" s="4"/>
      <c r="AK12576" s="4"/>
      <c r="AL12576" s="4"/>
      <c r="AM12576" s="4"/>
      <c r="AN12576" s="4"/>
      <c r="AO12576" s="4" t="s">
        <v>50</v>
      </c>
      <c r="AP12576" s="4"/>
      <c r="AQ12576" s="4"/>
      <c r="AR12576" s="4"/>
      <c r="AS12576" s="4"/>
    </row>
    <row r="12577" spans="1:45" x14ac:dyDescent="0.45">
      <c r="A12577" s="4" t="s">
        <v>21762</v>
      </c>
      <c r="B12577" s="9" t="s">
        <v>21803</v>
      </c>
      <c r="C12577" s="9" t="s">
        <v>21804</v>
      </c>
      <c r="D12577" s="13" t="s">
        <v>45</v>
      </c>
      <c r="E12577" s="14" t="s">
        <v>94</v>
      </c>
      <c r="F12577" s="15"/>
      <c r="G12577" s="15"/>
      <c r="H12577" s="15"/>
      <c r="I12577" s="15"/>
      <c r="J12577" s="15"/>
      <c r="K12577" s="15"/>
      <c r="L12577" s="15"/>
      <c r="M12577" s="15"/>
      <c r="N12577" s="15"/>
      <c r="O12577" s="15"/>
      <c r="P12577" s="15"/>
      <c r="Q12577" s="15"/>
      <c r="R12577" s="15" t="s">
        <v>50</v>
      </c>
      <c r="S12577" s="15"/>
      <c r="T12577" s="15"/>
      <c r="U12577" s="15"/>
      <c r="V12577" s="15" t="s">
        <v>50</v>
      </c>
      <c r="W12577" s="15"/>
      <c r="X12577" s="15"/>
      <c r="Y12577" s="15" t="s">
        <v>50</v>
      </c>
      <c r="Z12577" s="15"/>
      <c r="AA12577" s="15"/>
      <c r="AB12577" s="15"/>
      <c r="AC12577" s="15"/>
      <c r="AD12577" s="15"/>
      <c r="AE12577" s="15"/>
      <c r="AF12577" s="15"/>
      <c r="AG12577" s="15"/>
      <c r="AH12577" s="15"/>
      <c r="AI12577" s="15"/>
      <c r="AJ12577" s="15"/>
      <c r="AK12577" s="15"/>
      <c r="AL12577" s="15"/>
      <c r="AM12577" s="15"/>
      <c r="AN12577" s="15"/>
      <c r="AO12577" s="15" t="s">
        <v>50</v>
      </c>
      <c r="AP12577" s="15"/>
      <c r="AQ12577" s="15"/>
      <c r="AR12577" s="15"/>
      <c r="AS12577" s="15"/>
    </row>
    <row r="12578" spans="1:45" x14ac:dyDescent="0.45">
      <c r="A12578" s="4" t="s">
        <v>21762</v>
      </c>
      <c r="B12578" s="9" t="s">
        <v>21803</v>
      </c>
      <c r="C12578" s="9" t="s">
        <v>21804</v>
      </c>
      <c r="D12578" s="10" t="s">
        <v>54</v>
      </c>
      <c r="E12578" s="9"/>
      <c r="F12578" s="4"/>
      <c r="G12578" s="4"/>
      <c r="H12578" s="4"/>
      <c r="I12578" s="4"/>
      <c r="J12578" s="4"/>
      <c r="K12578" s="4"/>
      <c r="L12578" s="4"/>
      <c r="M12578" s="4"/>
      <c r="N12578" s="4"/>
      <c r="O12578" s="4"/>
      <c r="P12578" s="4"/>
      <c r="Q12578" s="4"/>
      <c r="R12578" s="4" t="s">
        <v>50</v>
      </c>
      <c r="S12578" s="4"/>
      <c r="T12578" s="4"/>
      <c r="U12578" s="4"/>
      <c r="V12578" s="4" t="s">
        <v>50</v>
      </c>
      <c r="W12578" s="4"/>
      <c r="X12578" s="4"/>
      <c r="Y12578" s="4" t="s">
        <v>50</v>
      </c>
      <c r="Z12578" s="4"/>
      <c r="AA12578" s="4"/>
      <c r="AB12578" s="4"/>
      <c r="AC12578" s="4"/>
      <c r="AD12578" s="4"/>
      <c r="AE12578" s="4"/>
      <c r="AF12578" s="4"/>
      <c r="AG12578" s="4"/>
      <c r="AH12578" s="4"/>
      <c r="AI12578" s="4"/>
      <c r="AJ12578" s="4"/>
      <c r="AK12578" s="4"/>
      <c r="AL12578" s="4"/>
      <c r="AM12578" s="4"/>
      <c r="AN12578" s="4"/>
      <c r="AO12578" s="4" t="s">
        <v>50</v>
      </c>
      <c r="AP12578" s="4"/>
      <c r="AQ12578" s="4"/>
      <c r="AR12578" s="4"/>
      <c r="AS12578" s="4"/>
    </row>
    <row r="12579" spans="1:45" x14ac:dyDescent="0.45">
      <c r="A12579" s="4" t="s">
        <v>21762</v>
      </c>
      <c r="B12579" s="9" t="s">
        <v>21805</v>
      </c>
      <c r="C12579" s="9" t="s">
        <v>21806</v>
      </c>
      <c r="D12579" s="13" t="s">
        <v>45</v>
      </c>
      <c r="E12579" s="14" t="s">
        <v>94</v>
      </c>
      <c r="F12579" s="15"/>
      <c r="G12579" s="15"/>
      <c r="H12579" s="15"/>
      <c r="I12579" s="15"/>
      <c r="J12579" s="15"/>
      <c r="K12579" s="15"/>
      <c r="L12579" s="15"/>
      <c r="M12579" s="15"/>
      <c r="N12579" s="15"/>
      <c r="O12579" s="15"/>
      <c r="P12579" s="15"/>
      <c r="Q12579" s="15"/>
      <c r="R12579" s="15" t="s">
        <v>50</v>
      </c>
      <c r="S12579" s="15"/>
      <c r="T12579" s="15"/>
      <c r="U12579" s="15"/>
      <c r="V12579" s="15" t="s">
        <v>50</v>
      </c>
      <c r="W12579" s="15"/>
      <c r="X12579" s="15"/>
      <c r="Y12579" s="15" t="s">
        <v>50</v>
      </c>
      <c r="Z12579" s="15"/>
      <c r="AA12579" s="15"/>
      <c r="AB12579" s="15"/>
      <c r="AC12579" s="15" t="s">
        <v>50</v>
      </c>
      <c r="AD12579" s="15"/>
      <c r="AE12579" s="15" t="s">
        <v>50</v>
      </c>
      <c r="AF12579" s="15"/>
      <c r="AG12579" s="15"/>
      <c r="AH12579" s="15"/>
      <c r="AI12579" s="15"/>
      <c r="AJ12579" s="15"/>
      <c r="AK12579" s="15" t="s">
        <v>50</v>
      </c>
      <c r="AL12579" s="15"/>
      <c r="AM12579" s="15" t="s">
        <v>50</v>
      </c>
      <c r="AN12579" s="15"/>
      <c r="AO12579" s="15" t="s">
        <v>50</v>
      </c>
      <c r="AP12579" s="15"/>
      <c r="AQ12579" s="15"/>
      <c r="AR12579" s="15"/>
      <c r="AS12579" s="15"/>
    </row>
    <row r="12580" spans="1:45" x14ac:dyDescent="0.45">
      <c r="A12580" s="4" t="s">
        <v>21762</v>
      </c>
      <c r="B12580" s="9" t="s">
        <v>21805</v>
      </c>
      <c r="C12580" s="9" t="s">
        <v>21806</v>
      </c>
      <c r="D12580" s="10" t="s">
        <v>54</v>
      </c>
      <c r="E12580" s="9"/>
      <c r="F12580" s="4"/>
      <c r="G12580" s="4"/>
      <c r="H12580" s="4"/>
      <c r="I12580" s="4"/>
      <c r="J12580" s="4"/>
      <c r="K12580" s="4"/>
      <c r="L12580" s="4"/>
      <c r="M12580" s="4"/>
      <c r="N12580" s="4"/>
      <c r="O12580" s="4"/>
      <c r="P12580" s="4"/>
      <c r="Q12580" s="4"/>
      <c r="R12580" s="4" t="s">
        <v>50</v>
      </c>
      <c r="S12580" s="4"/>
      <c r="T12580" s="4"/>
      <c r="U12580" s="4"/>
      <c r="V12580" s="4" t="s">
        <v>50</v>
      </c>
      <c r="W12580" s="4"/>
      <c r="X12580" s="4"/>
      <c r="Y12580" s="4"/>
      <c r="Z12580" s="4"/>
      <c r="AA12580" s="4"/>
      <c r="AB12580" s="4"/>
      <c r="AC12580" s="4"/>
      <c r="AD12580" s="4"/>
      <c r="AE12580" s="4" t="s">
        <v>50</v>
      </c>
      <c r="AF12580" s="4"/>
      <c r="AG12580" s="4"/>
      <c r="AH12580" s="4"/>
      <c r="AI12580" s="4"/>
      <c r="AJ12580" s="4"/>
      <c r="AK12580" s="4" t="s">
        <v>50</v>
      </c>
      <c r="AL12580" s="4"/>
      <c r="AM12580" s="4"/>
      <c r="AN12580" s="4"/>
      <c r="AO12580" s="4"/>
      <c r="AP12580" s="4"/>
      <c r="AQ12580" s="4"/>
      <c r="AR12580" s="4"/>
      <c r="AS12580" s="4"/>
    </row>
    <row r="12581" spans="1:45" x14ac:dyDescent="0.45">
      <c r="A12581" s="4" t="s">
        <v>21762</v>
      </c>
      <c r="B12581" s="9" t="s">
        <v>21807</v>
      </c>
      <c r="C12581" s="9" t="s">
        <v>21808</v>
      </c>
      <c r="D12581" s="13" t="s">
        <v>45</v>
      </c>
      <c r="E12581" s="14" t="s">
        <v>436</v>
      </c>
      <c r="F12581" s="15"/>
      <c r="G12581" s="15"/>
      <c r="H12581" s="15"/>
      <c r="I12581" s="15"/>
      <c r="J12581" s="15"/>
      <c r="K12581" s="15"/>
      <c r="L12581" s="15"/>
      <c r="M12581" s="15"/>
      <c r="N12581" s="15"/>
      <c r="O12581" s="15"/>
      <c r="P12581" s="15"/>
      <c r="Q12581" s="15"/>
      <c r="R12581" s="15" t="s">
        <v>50</v>
      </c>
      <c r="S12581" s="15"/>
      <c r="T12581" s="15"/>
      <c r="U12581" s="15"/>
      <c r="V12581" s="15" t="s">
        <v>50</v>
      </c>
      <c r="W12581" s="15"/>
      <c r="X12581" s="15"/>
      <c r="Y12581" s="15" t="s">
        <v>50</v>
      </c>
      <c r="Z12581" s="15"/>
      <c r="AA12581" s="15"/>
      <c r="AB12581" s="15"/>
      <c r="AC12581" s="15" t="s">
        <v>50</v>
      </c>
      <c r="AD12581" s="15"/>
      <c r="AE12581" s="15" t="s">
        <v>50</v>
      </c>
      <c r="AF12581" s="15"/>
      <c r="AG12581" s="15"/>
      <c r="AH12581" s="15"/>
      <c r="AI12581" s="15"/>
      <c r="AJ12581" s="15"/>
      <c r="AK12581" s="15" t="s">
        <v>50</v>
      </c>
      <c r="AL12581" s="15"/>
      <c r="AM12581" s="15" t="s">
        <v>50</v>
      </c>
      <c r="AN12581" s="15"/>
      <c r="AO12581" s="15" t="s">
        <v>50</v>
      </c>
      <c r="AP12581" s="15"/>
      <c r="AQ12581" s="15" t="s">
        <v>50</v>
      </c>
      <c r="AR12581" s="15"/>
      <c r="AS12581" s="15"/>
    </row>
    <row r="12582" spans="1:45" x14ac:dyDescent="0.45">
      <c r="A12582" s="4" t="s">
        <v>21762</v>
      </c>
      <c r="B12582" s="9" t="s">
        <v>21809</v>
      </c>
      <c r="C12582" s="9" t="s">
        <v>21810</v>
      </c>
      <c r="D12582" s="13" t="s">
        <v>45</v>
      </c>
      <c r="E12582" s="14" t="s">
        <v>94</v>
      </c>
      <c r="F12582" s="15"/>
      <c r="G12582" s="15"/>
      <c r="H12582" s="15"/>
      <c r="I12582" s="15"/>
      <c r="J12582" s="15"/>
      <c r="K12582" s="15"/>
      <c r="L12582" s="15"/>
      <c r="M12582" s="15"/>
      <c r="N12582" s="15"/>
      <c r="O12582" s="15"/>
      <c r="P12582" s="15"/>
      <c r="Q12582" s="15"/>
      <c r="R12582" s="15" t="s">
        <v>50</v>
      </c>
      <c r="S12582" s="15"/>
      <c r="T12582" s="15"/>
      <c r="U12582" s="15"/>
      <c r="V12582" s="15" t="s">
        <v>50</v>
      </c>
      <c r="W12582" s="15"/>
      <c r="X12582" s="15"/>
      <c r="Y12582" s="15" t="s">
        <v>50</v>
      </c>
      <c r="Z12582" s="15"/>
      <c r="AA12582" s="15"/>
      <c r="AB12582" s="15"/>
      <c r="AC12582" s="15"/>
      <c r="AD12582" s="15"/>
      <c r="AE12582" s="15" t="s">
        <v>50</v>
      </c>
      <c r="AF12582" s="15"/>
      <c r="AG12582" s="15"/>
      <c r="AH12582" s="15"/>
      <c r="AI12582" s="15"/>
      <c r="AJ12582" s="15"/>
      <c r="AK12582" s="15"/>
      <c r="AL12582" s="15"/>
      <c r="AM12582" s="15" t="s">
        <v>50</v>
      </c>
      <c r="AN12582" s="15"/>
      <c r="AO12582" s="15" t="s">
        <v>50</v>
      </c>
      <c r="AP12582" s="15"/>
      <c r="AQ12582" s="15" t="s">
        <v>50</v>
      </c>
      <c r="AR12582" s="15"/>
      <c r="AS12582" s="15"/>
    </row>
    <row r="12583" spans="1:45" x14ac:dyDescent="0.45">
      <c r="A12583" s="4" t="s">
        <v>21762</v>
      </c>
      <c r="B12583" s="9" t="s">
        <v>21809</v>
      </c>
      <c r="C12583" s="9" t="s">
        <v>21810</v>
      </c>
      <c r="D12583" s="13" t="s">
        <v>45</v>
      </c>
      <c r="E12583" s="14" t="s">
        <v>191</v>
      </c>
      <c r="F12583" s="15"/>
      <c r="G12583" s="15"/>
      <c r="H12583" s="15"/>
      <c r="I12583" s="15"/>
      <c r="J12583" s="15"/>
      <c r="K12583" s="15"/>
      <c r="L12583" s="15"/>
      <c r="M12583" s="15"/>
      <c r="N12583" s="15"/>
      <c r="O12583" s="15"/>
      <c r="P12583" s="15"/>
      <c r="Q12583" s="15"/>
      <c r="R12583" s="15" t="s">
        <v>50</v>
      </c>
      <c r="S12583" s="15"/>
      <c r="T12583" s="15"/>
      <c r="U12583" s="15"/>
      <c r="V12583" s="15" t="s">
        <v>50</v>
      </c>
      <c r="W12583" s="15"/>
      <c r="X12583" s="15"/>
      <c r="Y12583" s="15" t="s">
        <v>50</v>
      </c>
      <c r="Z12583" s="15" t="s">
        <v>50</v>
      </c>
      <c r="AA12583" s="15"/>
      <c r="AB12583" s="15"/>
      <c r="AC12583" s="15" t="s">
        <v>50</v>
      </c>
      <c r="AD12583" s="15"/>
      <c r="AE12583" s="15" t="s">
        <v>50</v>
      </c>
      <c r="AF12583" s="15"/>
      <c r="AG12583" s="15"/>
      <c r="AH12583" s="15"/>
      <c r="AI12583" s="15" t="s">
        <v>50</v>
      </c>
      <c r="AJ12583" s="15"/>
      <c r="AK12583" s="15" t="s">
        <v>50</v>
      </c>
      <c r="AL12583" s="15"/>
      <c r="AM12583" s="15" t="s">
        <v>50</v>
      </c>
      <c r="AN12583" s="15"/>
      <c r="AO12583" s="15" t="s">
        <v>50</v>
      </c>
      <c r="AP12583" s="15"/>
      <c r="AQ12583" s="15" t="s">
        <v>50</v>
      </c>
      <c r="AR12583" s="15"/>
      <c r="AS12583" s="15"/>
    </row>
    <row r="12584" spans="1:45" x14ac:dyDescent="0.45">
      <c r="A12584" s="4" t="s">
        <v>21762</v>
      </c>
      <c r="B12584" s="9" t="s">
        <v>21809</v>
      </c>
      <c r="C12584" s="9" t="s">
        <v>21810</v>
      </c>
      <c r="D12584" s="10" t="s">
        <v>54</v>
      </c>
      <c r="E12584" s="9"/>
      <c r="F12584" s="4"/>
      <c r="G12584" s="4"/>
      <c r="H12584" s="4"/>
      <c r="I12584" s="4"/>
      <c r="J12584" s="4"/>
      <c r="K12584" s="4"/>
      <c r="L12584" s="4"/>
      <c r="M12584" s="4"/>
      <c r="N12584" s="4"/>
      <c r="O12584" s="4"/>
      <c r="P12584" s="4"/>
      <c r="Q12584" s="4"/>
      <c r="R12584" s="4" t="s">
        <v>50</v>
      </c>
      <c r="S12584" s="4"/>
      <c r="T12584" s="4"/>
      <c r="U12584" s="4"/>
      <c r="V12584" s="4" t="s">
        <v>50</v>
      </c>
      <c r="W12584" s="4"/>
      <c r="X12584" s="4"/>
      <c r="Y12584" s="4" t="s">
        <v>50</v>
      </c>
      <c r="Z12584" s="4"/>
      <c r="AA12584" s="4"/>
      <c r="AB12584" s="4"/>
      <c r="AC12584" s="4"/>
      <c r="AD12584" s="4"/>
      <c r="AE12584" s="4"/>
      <c r="AF12584" s="4"/>
      <c r="AG12584" s="4"/>
      <c r="AH12584" s="4"/>
      <c r="AI12584" s="4"/>
      <c r="AJ12584" s="4"/>
      <c r="AK12584" s="4"/>
      <c r="AL12584" s="4"/>
      <c r="AM12584" s="4"/>
      <c r="AN12584" s="4"/>
      <c r="AO12584" s="4" t="s">
        <v>50</v>
      </c>
      <c r="AP12584" s="4"/>
      <c r="AQ12584" s="4"/>
      <c r="AR12584" s="4"/>
      <c r="AS12584" s="4"/>
    </row>
    <row r="12585" spans="1:45" x14ac:dyDescent="0.45">
      <c r="A12585" s="4" t="s">
        <v>21762</v>
      </c>
      <c r="B12585" s="9" t="s">
        <v>21811</v>
      </c>
      <c r="C12585" s="9" t="s">
        <v>21812</v>
      </c>
      <c r="D12585" s="10" t="s">
        <v>54</v>
      </c>
      <c r="E12585" s="9"/>
      <c r="F12585" s="4"/>
      <c r="G12585" s="4"/>
      <c r="H12585" s="4"/>
      <c r="I12585" s="4"/>
      <c r="J12585" s="4"/>
      <c r="K12585" s="4"/>
      <c r="L12585" s="4"/>
      <c r="M12585" s="4"/>
      <c r="N12585" s="4"/>
      <c r="O12585" s="4"/>
      <c r="P12585" s="4"/>
      <c r="Q12585" s="4"/>
      <c r="R12585" s="4" t="s">
        <v>50</v>
      </c>
      <c r="S12585" s="4"/>
      <c r="T12585" s="4"/>
      <c r="U12585" s="4"/>
      <c r="V12585" s="4" t="s">
        <v>50</v>
      </c>
      <c r="W12585" s="4"/>
      <c r="X12585" s="4"/>
      <c r="Y12585" s="4" t="s">
        <v>50</v>
      </c>
      <c r="Z12585" s="4"/>
      <c r="AA12585" s="4"/>
      <c r="AB12585" s="4"/>
      <c r="AC12585" s="4"/>
      <c r="AD12585" s="4"/>
      <c r="AE12585" s="4"/>
      <c r="AF12585" s="4"/>
      <c r="AG12585" s="4"/>
      <c r="AH12585" s="4"/>
      <c r="AI12585" s="4"/>
      <c r="AJ12585" s="4"/>
      <c r="AK12585" s="4" t="s">
        <v>50</v>
      </c>
      <c r="AL12585" s="4"/>
      <c r="AM12585" s="4"/>
      <c r="AN12585" s="4"/>
      <c r="AO12585" s="4" t="s">
        <v>50</v>
      </c>
      <c r="AP12585" s="4"/>
      <c r="AQ12585" s="4" t="s">
        <v>50</v>
      </c>
      <c r="AR12585" s="4"/>
      <c r="AS12585" s="4"/>
    </row>
    <row r="12586" spans="1:45" x14ac:dyDescent="0.45">
      <c r="A12586" s="4" t="s">
        <v>21762</v>
      </c>
      <c r="B12586" s="9" t="s">
        <v>21813</v>
      </c>
      <c r="C12586" s="9" t="s">
        <v>21814</v>
      </c>
      <c r="D12586" s="10" t="s">
        <v>54</v>
      </c>
      <c r="E12586" s="9"/>
      <c r="F12586" s="4"/>
      <c r="G12586" s="4"/>
      <c r="H12586" s="4"/>
      <c r="I12586" s="4"/>
      <c r="J12586" s="4"/>
      <c r="K12586" s="4"/>
      <c r="L12586" s="4"/>
      <c r="M12586" s="4"/>
      <c r="N12586" s="4"/>
      <c r="O12586" s="4"/>
      <c r="P12586" s="4"/>
      <c r="Q12586" s="4"/>
      <c r="R12586" s="4"/>
      <c r="S12586" s="4"/>
      <c r="T12586" s="4"/>
      <c r="U12586" s="4"/>
      <c r="V12586" s="4" t="s">
        <v>50</v>
      </c>
      <c r="W12586" s="4"/>
      <c r="X12586" s="4"/>
      <c r="Y12586" s="4" t="s">
        <v>50</v>
      </c>
      <c r="Z12586" s="4"/>
      <c r="AA12586" s="4"/>
      <c r="AB12586" s="4"/>
      <c r="AC12586" s="4"/>
      <c r="AD12586" s="4"/>
      <c r="AE12586" s="4"/>
      <c r="AF12586" s="4"/>
      <c r="AG12586" s="4"/>
      <c r="AH12586" s="4"/>
      <c r="AI12586" s="4"/>
      <c r="AJ12586" s="4"/>
      <c r="AK12586" s="4"/>
      <c r="AL12586" s="4"/>
      <c r="AM12586" s="4" t="s">
        <v>50</v>
      </c>
      <c r="AN12586" s="4"/>
      <c r="AO12586" s="4" t="s">
        <v>50</v>
      </c>
      <c r="AP12586" s="4"/>
      <c r="AQ12586" s="4" t="s">
        <v>50</v>
      </c>
      <c r="AR12586" s="4"/>
      <c r="AS12586" s="4"/>
    </row>
    <row r="12587" spans="1:45" x14ac:dyDescent="0.45">
      <c r="A12587" s="4" t="s">
        <v>21762</v>
      </c>
      <c r="B12587" s="9" t="s">
        <v>21815</v>
      </c>
      <c r="C12587" s="9" t="s">
        <v>21816</v>
      </c>
      <c r="D12587" s="13" t="s">
        <v>45</v>
      </c>
      <c r="E12587" s="14" t="s">
        <v>1659</v>
      </c>
      <c r="F12587" s="15"/>
      <c r="G12587" s="15"/>
      <c r="H12587" s="15"/>
      <c r="I12587" s="15"/>
      <c r="J12587" s="15"/>
      <c r="K12587" s="15"/>
      <c r="L12587" s="15"/>
      <c r="M12587" s="15"/>
      <c r="N12587" s="15"/>
      <c r="O12587" s="15"/>
      <c r="P12587" s="15"/>
      <c r="Q12587" s="15"/>
      <c r="R12587" s="15" t="s">
        <v>50</v>
      </c>
      <c r="S12587" s="15"/>
      <c r="T12587" s="15" t="s">
        <v>50</v>
      </c>
      <c r="U12587" s="15"/>
      <c r="V12587" s="15" t="s">
        <v>50</v>
      </c>
      <c r="W12587" s="15"/>
      <c r="X12587" s="15"/>
      <c r="Y12587" s="15" t="s">
        <v>50</v>
      </c>
      <c r="Z12587" s="15" t="s">
        <v>50</v>
      </c>
      <c r="AA12587" s="15"/>
      <c r="AB12587" s="15"/>
      <c r="AC12587" s="15" t="s">
        <v>50</v>
      </c>
      <c r="AD12587" s="15" t="s">
        <v>50</v>
      </c>
      <c r="AE12587" s="15"/>
      <c r="AF12587" s="15"/>
      <c r="AG12587" s="15"/>
      <c r="AH12587" s="15"/>
      <c r="AI12587" s="15"/>
      <c r="AJ12587" s="15"/>
      <c r="AK12587" s="15"/>
      <c r="AL12587" s="15"/>
      <c r="AM12587" s="15"/>
      <c r="AN12587" s="15"/>
      <c r="AO12587" s="15" t="s">
        <v>50</v>
      </c>
      <c r="AP12587" s="15"/>
      <c r="AQ12587" s="15"/>
      <c r="AR12587" s="15"/>
      <c r="AS12587" s="15"/>
    </row>
    <row r="12588" spans="1:45" x14ac:dyDescent="0.45">
      <c r="A12588" s="4" t="s">
        <v>21762</v>
      </c>
      <c r="B12588" s="9" t="s">
        <v>21815</v>
      </c>
      <c r="C12588" s="9" t="s">
        <v>21816</v>
      </c>
      <c r="D12588" s="10" t="s">
        <v>54</v>
      </c>
      <c r="E12588" s="9"/>
      <c r="F12588" s="4"/>
      <c r="G12588" s="4"/>
      <c r="H12588" s="4"/>
      <c r="I12588" s="4"/>
      <c r="J12588" s="4"/>
      <c r="K12588" s="4"/>
      <c r="L12588" s="4"/>
      <c r="M12588" s="4"/>
      <c r="N12588" s="4"/>
      <c r="O12588" s="4"/>
      <c r="P12588" s="4"/>
      <c r="Q12588" s="4"/>
      <c r="R12588" s="4" t="s">
        <v>50</v>
      </c>
      <c r="S12588" s="4"/>
      <c r="T12588" s="4"/>
      <c r="U12588" s="4"/>
      <c r="V12588" s="4" t="s">
        <v>50</v>
      </c>
      <c r="W12588" s="4"/>
      <c r="X12588" s="4"/>
      <c r="Y12588" s="4"/>
      <c r="Z12588" s="4"/>
      <c r="AA12588" s="4"/>
      <c r="AB12588" s="4"/>
      <c r="AC12588" s="4"/>
      <c r="AD12588" s="4"/>
      <c r="AE12588" s="4"/>
      <c r="AF12588" s="4"/>
      <c r="AG12588" s="4"/>
      <c r="AH12588" s="4"/>
      <c r="AI12588" s="4"/>
      <c r="AJ12588" s="4"/>
      <c r="AK12588" s="4"/>
      <c r="AL12588" s="4"/>
      <c r="AM12588" s="4"/>
      <c r="AN12588" s="4"/>
      <c r="AO12588" s="4"/>
      <c r="AP12588" s="4"/>
      <c r="AQ12588" s="4"/>
      <c r="AR12588" s="4"/>
      <c r="AS12588" s="4"/>
    </row>
    <row r="12589" spans="1:45" x14ac:dyDescent="0.45">
      <c r="A12589" s="4" t="s">
        <v>21762</v>
      </c>
      <c r="B12589" s="9" t="s">
        <v>21817</v>
      </c>
      <c r="C12589" s="9" t="s">
        <v>21818</v>
      </c>
      <c r="D12589" s="10" t="s">
        <v>54</v>
      </c>
      <c r="E12589" s="9"/>
      <c r="F12589" s="4"/>
      <c r="G12589" s="4"/>
      <c r="H12589" s="4"/>
      <c r="I12589" s="4"/>
      <c r="J12589" s="4"/>
      <c r="K12589" s="4"/>
      <c r="L12589" s="4"/>
      <c r="M12589" s="4"/>
      <c r="N12589" s="4"/>
      <c r="O12589" s="4"/>
      <c r="P12589" s="4"/>
      <c r="Q12589" s="4"/>
      <c r="R12589" s="4"/>
      <c r="S12589" s="4"/>
      <c r="T12589" s="4"/>
      <c r="U12589" s="4"/>
      <c r="V12589" s="4" t="s">
        <v>50</v>
      </c>
      <c r="W12589" s="4"/>
      <c r="X12589" s="4"/>
      <c r="Y12589" s="4"/>
      <c r="Z12589" s="4"/>
      <c r="AA12589" s="4"/>
      <c r="AB12589" s="4"/>
      <c r="AC12589" s="4"/>
      <c r="AD12589" s="4"/>
      <c r="AE12589" s="4" t="s">
        <v>50</v>
      </c>
      <c r="AF12589" s="4"/>
      <c r="AG12589" s="4"/>
      <c r="AH12589" s="4"/>
      <c r="AI12589" s="4"/>
      <c r="AJ12589" s="4"/>
      <c r="AK12589" s="4"/>
      <c r="AL12589" s="4"/>
      <c r="AM12589" s="4"/>
      <c r="AN12589" s="4"/>
      <c r="AO12589" s="4"/>
      <c r="AP12589" s="4"/>
      <c r="AQ12589" s="4"/>
      <c r="AR12589" s="4"/>
      <c r="AS12589" s="4"/>
    </row>
    <row r="12590" spans="1:45" x14ac:dyDescent="0.45">
      <c r="A12590" s="4" t="s">
        <v>21762</v>
      </c>
      <c r="B12590" s="9" t="s">
        <v>21819</v>
      </c>
      <c r="C12590" s="9" t="s">
        <v>21820</v>
      </c>
      <c r="D12590" s="10" t="s">
        <v>54</v>
      </c>
      <c r="E12590" s="9" t="s">
        <v>55</v>
      </c>
      <c r="F12590" s="4"/>
      <c r="G12590" s="4"/>
      <c r="H12590" s="4"/>
      <c r="I12590" s="4"/>
      <c r="J12590" s="4"/>
      <c r="K12590" s="4"/>
      <c r="L12590" s="4"/>
      <c r="M12590" s="4"/>
      <c r="N12590" s="4"/>
      <c r="O12590" s="4"/>
      <c r="P12590" s="4"/>
      <c r="Q12590" s="4"/>
      <c r="R12590" s="4"/>
      <c r="S12590" s="4"/>
      <c r="T12590" s="4"/>
      <c r="U12590" s="4"/>
      <c r="V12590" s="4"/>
      <c r="W12590" s="4"/>
      <c r="X12590" s="4"/>
      <c r="Y12590" s="4"/>
      <c r="Z12590" s="4"/>
      <c r="AA12590" s="4"/>
      <c r="AB12590" s="4"/>
      <c r="AC12590" s="4"/>
      <c r="AD12590" s="4" t="s">
        <v>50</v>
      </c>
      <c r="AE12590" s="4" t="s">
        <v>50</v>
      </c>
      <c r="AF12590" s="4"/>
      <c r="AG12590" s="4"/>
      <c r="AH12590" s="4"/>
      <c r="AI12590" s="4"/>
      <c r="AJ12590" s="4"/>
      <c r="AK12590" s="4"/>
      <c r="AL12590" s="4"/>
      <c r="AM12590" s="4"/>
      <c r="AN12590" s="4"/>
      <c r="AO12590" s="4"/>
      <c r="AP12590" s="4"/>
      <c r="AQ12590" s="4"/>
      <c r="AR12590" s="4"/>
      <c r="AS12590" s="4"/>
    </row>
    <row r="12591" spans="1:45" x14ac:dyDescent="0.45">
      <c r="A12591" s="4" t="s">
        <v>21762</v>
      </c>
      <c r="B12591" s="9" t="s">
        <v>21821</v>
      </c>
      <c r="C12591" s="9" t="s">
        <v>21822</v>
      </c>
      <c r="D12591" s="10" t="s">
        <v>54</v>
      </c>
      <c r="E12591" s="9"/>
      <c r="F12591" s="4"/>
      <c r="G12591" s="4"/>
      <c r="H12591" s="4"/>
      <c r="I12591" s="4"/>
      <c r="J12591" s="4"/>
      <c r="K12591" s="4"/>
      <c r="L12591" s="4"/>
      <c r="M12591" s="4"/>
      <c r="N12591" s="4"/>
      <c r="O12591" s="4"/>
      <c r="P12591" s="4"/>
      <c r="Q12591" s="4"/>
      <c r="R12591" s="4" t="s">
        <v>50</v>
      </c>
      <c r="S12591" s="4"/>
      <c r="T12591" s="4"/>
      <c r="U12591" s="4"/>
      <c r="V12591" s="4" t="s">
        <v>50</v>
      </c>
      <c r="W12591" s="4"/>
      <c r="X12591" s="4" t="s">
        <v>50</v>
      </c>
      <c r="Y12591" s="4"/>
      <c r="Z12591" s="4"/>
      <c r="AA12591" s="4"/>
      <c r="AB12591" s="4"/>
      <c r="AC12591" s="4"/>
      <c r="AD12591" s="4"/>
      <c r="AE12591" s="4"/>
      <c r="AF12591" s="4"/>
      <c r="AG12591" s="4"/>
      <c r="AH12591" s="4" t="s">
        <v>50</v>
      </c>
      <c r="AI12591" s="4"/>
      <c r="AJ12591" s="4"/>
      <c r="AK12591" s="4"/>
      <c r="AL12591" s="4"/>
      <c r="AM12591" s="4"/>
      <c r="AN12591" s="4"/>
      <c r="AO12591" s="4" t="s">
        <v>50</v>
      </c>
      <c r="AP12591" s="4"/>
      <c r="AQ12591" s="4"/>
      <c r="AR12591" s="4"/>
      <c r="AS12591" s="4"/>
    </row>
    <row r="12592" spans="1:45" x14ac:dyDescent="0.45">
      <c r="A12592" s="4" t="s">
        <v>21762</v>
      </c>
      <c r="B12592" s="9" t="s">
        <v>21824</v>
      </c>
      <c r="C12592" s="9" t="s">
        <v>21825</v>
      </c>
      <c r="D12592" s="13" t="s">
        <v>45</v>
      </c>
      <c r="E12592" s="14" t="s">
        <v>21823</v>
      </c>
      <c r="F12592" s="15"/>
      <c r="G12592" s="15"/>
      <c r="H12592" s="15"/>
      <c r="I12592" s="15"/>
      <c r="J12592" s="15"/>
      <c r="K12592" s="15"/>
      <c r="L12592" s="15"/>
      <c r="M12592" s="15"/>
      <c r="N12592" s="15"/>
      <c r="O12592" s="15"/>
      <c r="P12592" s="15"/>
      <c r="Q12592" s="15"/>
      <c r="R12592" s="15" t="s">
        <v>50</v>
      </c>
      <c r="S12592" s="15"/>
      <c r="T12592" s="15"/>
      <c r="U12592" s="15"/>
      <c r="V12592" s="15" t="s">
        <v>50</v>
      </c>
      <c r="W12592" s="15"/>
      <c r="X12592" s="15"/>
      <c r="Y12592" s="15"/>
      <c r="Z12592" s="15"/>
      <c r="AA12592" s="15"/>
      <c r="AB12592" s="15"/>
      <c r="AC12592" s="15"/>
      <c r="AD12592" s="15"/>
      <c r="AE12592" s="15"/>
      <c r="AF12592" s="15"/>
      <c r="AG12592" s="15"/>
      <c r="AH12592" s="15"/>
      <c r="AI12592" s="15"/>
      <c r="AJ12592" s="15"/>
      <c r="AK12592" s="15"/>
      <c r="AL12592" s="15"/>
      <c r="AM12592" s="15"/>
      <c r="AN12592" s="15"/>
      <c r="AO12592" s="15"/>
      <c r="AP12592" s="15"/>
      <c r="AQ12592" s="15"/>
      <c r="AR12592" s="15"/>
      <c r="AS12592" s="15"/>
    </row>
    <row r="12593" spans="1:45" x14ac:dyDescent="0.45">
      <c r="A12593" s="4" t="s">
        <v>21762</v>
      </c>
      <c r="B12593" s="9" t="s">
        <v>21826</v>
      </c>
      <c r="C12593" s="9" t="s">
        <v>21827</v>
      </c>
      <c r="D12593" s="13" t="s">
        <v>45</v>
      </c>
      <c r="E12593" s="14" t="s">
        <v>94</v>
      </c>
      <c r="F12593" s="15"/>
      <c r="G12593" s="15"/>
      <c r="H12593" s="15"/>
      <c r="I12593" s="15"/>
      <c r="J12593" s="15"/>
      <c r="K12593" s="15"/>
      <c r="L12593" s="15"/>
      <c r="M12593" s="15"/>
      <c r="N12593" s="15"/>
      <c r="O12593" s="15"/>
      <c r="P12593" s="15"/>
      <c r="Q12593" s="15"/>
      <c r="R12593" s="15"/>
      <c r="S12593" s="15" t="s">
        <v>50</v>
      </c>
      <c r="T12593" s="15" t="s">
        <v>50</v>
      </c>
      <c r="U12593" s="15" t="s">
        <v>50</v>
      </c>
      <c r="V12593" s="15"/>
      <c r="W12593" s="15"/>
      <c r="X12593" s="15" t="s">
        <v>50</v>
      </c>
      <c r="Y12593" s="15"/>
      <c r="Z12593" s="15"/>
      <c r="AA12593" s="15"/>
      <c r="AB12593" s="15"/>
      <c r="AC12593" s="15"/>
      <c r="AD12593" s="15"/>
      <c r="AE12593" s="15"/>
      <c r="AF12593" s="15"/>
      <c r="AG12593" s="15"/>
      <c r="AH12593" s="15"/>
      <c r="AI12593" s="15"/>
      <c r="AJ12593" s="15"/>
      <c r="AK12593" s="15"/>
      <c r="AL12593" s="15"/>
      <c r="AM12593" s="15"/>
      <c r="AN12593" s="15"/>
      <c r="AO12593" s="15" t="s">
        <v>50</v>
      </c>
      <c r="AP12593" s="15"/>
      <c r="AQ12593" s="15"/>
      <c r="AR12593" s="15"/>
      <c r="AS12593" s="15"/>
    </row>
    <row r="12594" spans="1:45" x14ac:dyDescent="0.45">
      <c r="A12594" s="4" t="s">
        <v>21762</v>
      </c>
      <c r="B12594" s="9" t="s">
        <v>21828</v>
      </c>
      <c r="C12594" s="9" t="s">
        <v>21829</v>
      </c>
      <c r="D12594" s="13" t="s">
        <v>45</v>
      </c>
      <c r="E12594" s="14" t="s">
        <v>345</v>
      </c>
      <c r="F12594" s="15"/>
      <c r="G12594" s="15"/>
      <c r="H12594" s="15"/>
      <c r="I12594" s="15"/>
      <c r="J12594" s="15"/>
      <c r="K12594" s="15"/>
      <c r="L12594" s="15"/>
      <c r="M12594" s="15"/>
      <c r="N12594" s="15"/>
      <c r="O12594" s="15"/>
      <c r="P12594" s="15"/>
      <c r="Q12594" s="15"/>
      <c r="R12594" s="15" t="s">
        <v>50</v>
      </c>
      <c r="S12594" s="15" t="s">
        <v>50</v>
      </c>
      <c r="T12594" s="15" t="s">
        <v>50</v>
      </c>
      <c r="U12594" s="15" t="s">
        <v>50</v>
      </c>
      <c r="V12594" s="15" t="s">
        <v>50</v>
      </c>
      <c r="W12594" s="15"/>
      <c r="X12594" s="15"/>
      <c r="Y12594" s="15" t="s">
        <v>50</v>
      </c>
      <c r="Z12594" s="15"/>
      <c r="AA12594" s="15"/>
      <c r="AB12594" s="15"/>
      <c r="AC12594" s="15"/>
      <c r="AD12594" s="15" t="s">
        <v>50</v>
      </c>
      <c r="AE12594" s="15"/>
      <c r="AF12594" s="15" t="s">
        <v>50</v>
      </c>
      <c r="AG12594" s="15"/>
      <c r="AH12594" s="15"/>
      <c r="AI12594" s="15"/>
      <c r="AJ12594" s="15"/>
      <c r="AK12594" s="15"/>
      <c r="AL12594" s="15"/>
      <c r="AM12594" s="15"/>
      <c r="AN12594" s="15"/>
      <c r="AO12594" s="15" t="s">
        <v>50</v>
      </c>
      <c r="AP12594" s="15"/>
      <c r="AQ12594" s="15"/>
      <c r="AR12594" s="15"/>
      <c r="AS12594" s="15"/>
    </row>
    <row r="12595" spans="1:45" x14ac:dyDescent="0.45">
      <c r="A12595" s="4" t="s">
        <v>21762</v>
      </c>
      <c r="B12595" s="9" t="s">
        <v>21830</v>
      </c>
      <c r="C12595" s="9" t="s">
        <v>21831</v>
      </c>
      <c r="D12595" s="10" t="s">
        <v>54</v>
      </c>
      <c r="E12595" s="9"/>
      <c r="F12595" s="4"/>
      <c r="G12595" s="4"/>
      <c r="H12595" s="4"/>
      <c r="I12595" s="4"/>
      <c r="J12595" s="4"/>
      <c r="K12595" s="4"/>
      <c r="L12595" s="4"/>
      <c r="M12595" s="4"/>
      <c r="N12595" s="4"/>
      <c r="O12595" s="4"/>
      <c r="P12595" s="4"/>
      <c r="Q12595" s="4"/>
      <c r="R12595" s="4" t="s">
        <v>50</v>
      </c>
      <c r="S12595" s="4"/>
      <c r="T12595" s="4" t="s">
        <v>50</v>
      </c>
      <c r="U12595" s="4"/>
      <c r="V12595" s="4" t="s">
        <v>50</v>
      </c>
      <c r="W12595" s="4"/>
      <c r="X12595" s="4"/>
      <c r="Y12595" s="4" t="s">
        <v>50</v>
      </c>
      <c r="Z12595" s="4"/>
      <c r="AA12595" s="4"/>
      <c r="AB12595" s="4"/>
      <c r="AC12595" s="4"/>
      <c r="AD12595" s="4" t="s">
        <v>50</v>
      </c>
      <c r="AE12595" s="4"/>
      <c r="AF12595" s="4"/>
      <c r="AG12595" s="4"/>
      <c r="AH12595" s="4"/>
      <c r="AI12595" s="4"/>
      <c r="AJ12595" s="4"/>
      <c r="AK12595" s="4"/>
      <c r="AL12595" s="4"/>
      <c r="AM12595" s="4"/>
      <c r="AN12595" s="4"/>
      <c r="AO12595" s="4" t="s">
        <v>50</v>
      </c>
      <c r="AP12595" s="4"/>
      <c r="AQ12595" s="4"/>
      <c r="AR12595" s="4"/>
      <c r="AS12595" s="4"/>
    </row>
    <row r="12596" spans="1:45" x14ac:dyDescent="0.45">
      <c r="A12596" s="4" t="s">
        <v>21762</v>
      </c>
      <c r="B12596" s="9" t="s">
        <v>21830</v>
      </c>
      <c r="C12596" s="9" t="s">
        <v>21831</v>
      </c>
      <c r="D12596" s="10" t="s">
        <v>54</v>
      </c>
      <c r="E12596" s="9" t="s">
        <v>5877</v>
      </c>
      <c r="F12596" s="4"/>
      <c r="G12596" s="4"/>
      <c r="H12596" s="4"/>
      <c r="I12596" s="4"/>
      <c r="J12596" s="4"/>
      <c r="K12596" s="4"/>
      <c r="L12596" s="4"/>
      <c r="M12596" s="4"/>
      <c r="N12596" s="4"/>
      <c r="O12596" s="4"/>
      <c r="P12596" s="4"/>
      <c r="Q12596" s="4"/>
      <c r="R12596" s="4" t="s">
        <v>50</v>
      </c>
      <c r="S12596" s="4"/>
      <c r="T12596" s="4"/>
      <c r="U12596" s="4"/>
      <c r="V12596" s="4" t="s">
        <v>50</v>
      </c>
      <c r="W12596" s="4"/>
      <c r="X12596" s="4"/>
      <c r="Y12596" s="4" t="s">
        <v>50</v>
      </c>
      <c r="Z12596" s="4"/>
      <c r="AA12596" s="4"/>
      <c r="AB12596" s="4"/>
      <c r="AC12596" s="4"/>
      <c r="AD12596" s="4" t="s">
        <v>50</v>
      </c>
      <c r="AE12596" s="4"/>
      <c r="AF12596" s="4"/>
      <c r="AG12596" s="4"/>
      <c r="AH12596" s="4"/>
      <c r="AI12596" s="4"/>
      <c r="AJ12596" s="4"/>
      <c r="AK12596" s="4"/>
      <c r="AL12596" s="4"/>
      <c r="AM12596" s="4"/>
      <c r="AN12596" s="4"/>
      <c r="AO12596" s="4" t="s">
        <v>50</v>
      </c>
      <c r="AP12596" s="4"/>
      <c r="AQ12596" s="4"/>
      <c r="AR12596" s="4"/>
      <c r="AS12596" s="4"/>
    </row>
    <row r="12597" spans="1:45" x14ac:dyDescent="0.45">
      <c r="A12597" s="4" t="s">
        <v>21762</v>
      </c>
      <c r="B12597" s="9" t="s">
        <v>21832</v>
      </c>
      <c r="C12597" s="9" t="s">
        <v>21833</v>
      </c>
      <c r="D12597" s="13" t="s">
        <v>45</v>
      </c>
      <c r="E12597" s="14" t="s">
        <v>46</v>
      </c>
      <c r="F12597" s="15"/>
      <c r="G12597" s="15"/>
      <c r="H12597" s="15"/>
      <c r="I12597" s="15"/>
      <c r="J12597" s="15"/>
      <c r="K12597" s="15"/>
      <c r="L12597" s="15"/>
      <c r="M12597" s="15"/>
      <c r="N12597" s="15"/>
      <c r="O12597" s="15"/>
      <c r="P12597" s="15"/>
      <c r="Q12597" s="15"/>
      <c r="R12597" s="15" t="s">
        <v>50</v>
      </c>
      <c r="S12597" s="15"/>
      <c r="T12597" s="15" t="s">
        <v>50</v>
      </c>
      <c r="U12597" s="15" t="s">
        <v>50</v>
      </c>
      <c r="V12597" s="15" t="s">
        <v>50</v>
      </c>
      <c r="W12597" s="15"/>
      <c r="X12597" s="15"/>
      <c r="Y12597" s="15" t="s">
        <v>50</v>
      </c>
      <c r="Z12597" s="15" t="s">
        <v>50</v>
      </c>
      <c r="AA12597" s="15"/>
      <c r="AB12597" s="15" t="s">
        <v>50</v>
      </c>
      <c r="AC12597" s="15" t="s">
        <v>50</v>
      </c>
      <c r="AD12597" s="15" t="s">
        <v>50</v>
      </c>
      <c r="AE12597" s="15"/>
      <c r="AF12597" s="15"/>
      <c r="AG12597" s="15"/>
      <c r="AH12597" s="15" t="s">
        <v>50</v>
      </c>
      <c r="AI12597" s="15"/>
      <c r="AJ12597" s="15" t="s">
        <v>50</v>
      </c>
      <c r="AK12597" s="15"/>
      <c r="AL12597" s="15"/>
      <c r="AM12597" s="15"/>
      <c r="AN12597" s="15" t="s">
        <v>50</v>
      </c>
      <c r="AO12597" s="15" t="s">
        <v>50</v>
      </c>
      <c r="AP12597" s="15" t="s">
        <v>50</v>
      </c>
      <c r="AQ12597" s="15"/>
      <c r="AR12597" s="15"/>
      <c r="AS12597" s="15"/>
    </row>
    <row r="12598" spans="1:45" x14ac:dyDescent="0.45">
      <c r="A12598" s="4" t="s">
        <v>21762</v>
      </c>
      <c r="B12598" s="9" t="s">
        <v>21832</v>
      </c>
      <c r="C12598" s="9" t="s">
        <v>21833</v>
      </c>
      <c r="D12598" s="10" t="s">
        <v>54</v>
      </c>
      <c r="E12598" s="9"/>
      <c r="F12598" s="4"/>
      <c r="G12598" s="4"/>
      <c r="H12598" s="4"/>
      <c r="I12598" s="4"/>
      <c r="J12598" s="4"/>
      <c r="K12598" s="4"/>
      <c r="L12598" s="4"/>
      <c r="M12598" s="4"/>
      <c r="N12598" s="4"/>
      <c r="O12598" s="4"/>
      <c r="P12598" s="4"/>
      <c r="Q12598" s="4"/>
      <c r="R12598" s="4" t="s">
        <v>50</v>
      </c>
      <c r="S12598" s="4"/>
      <c r="T12598" s="4"/>
      <c r="U12598" s="4"/>
      <c r="V12598" s="4" t="s">
        <v>50</v>
      </c>
      <c r="W12598" s="4"/>
      <c r="X12598" s="4"/>
      <c r="Y12598" s="4" t="s">
        <v>50</v>
      </c>
      <c r="Z12598" s="4"/>
      <c r="AA12598" s="4"/>
      <c r="AB12598" s="4"/>
      <c r="AC12598" s="4"/>
      <c r="AD12598" s="4"/>
      <c r="AE12598" s="4"/>
      <c r="AF12598" s="4"/>
      <c r="AG12598" s="4"/>
      <c r="AH12598" s="4"/>
      <c r="AI12598" s="4"/>
      <c r="AJ12598" s="4"/>
      <c r="AK12598" s="4"/>
      <c r="AL12598" s="4"/>
      <c r="AM12598" s="4"/>
      <c r="AN12598" s="4"/>
      <c r="AO12598" s="4" t="s">
        <v>50</v>
      </c>
      <c r="AP12598" s="4"/>
      <c r="AQ12598" s="4"/>
      <c r="AR12598" s="4"/>
      <c r="AS12598" s="4"/>
    </row>
    <row r="12599" spans="1:45" x14ac:dyDescent="0.45">
      <c r="A12599" s="4" t="s">
        <v>21762</v>
      </c>
      <c r="B12599" s="9" t="s">
        <v>21835</v>
      </c>
      <c r="C12599" s="9" t="s">
        <v>21836</v>
      </c>
      <c r="D12599" s="13" t="s">
        <v>45</v>
      </c>
      <c r="E12599" s="14" t="s">
        <v>21834</v>
      </c>
      <c r="F12599" s="15"/>
      <c r="G12599" s="15"/>
      <c r="H12599" s="15"/>
      <c r="I12599" s="15"/>
      <c r="J12599" s="15"/>
      <c r="K12599" s="15"/>
      <c r="L12599" s="15"/>
      <c r="M12599" s="15"/>
      <c r="N12599" s="15"/>
      <c r="O12599" s="15"/>
      <c r="P12599" s="15"/>
      <c r="Q12599" s="15"/>
      <c r="R12599" s="15" t="s">
        <v>50</v>
      </c>
      <c r="S12599" s="15"/>
      <c r="T12599" s="15" t="s">
        <v>50</v>
      </c>
      <c r="U12599" s="15"/>
      <c r="V12599" s="15" t="s">
        <v>50</v>
      </c>
      <c r="W12599" s="15"/>
      <c r="X12599" s="15"/>
      <c r="Y12599" s="15" t="s">
        <v>50</v>
      </c>
      <c r="Z12599" s="15"/>
      <c r="AA12599" s="15"/>
      <c r="AB12599" s="15"/>
      <c r="AC12599" s="15" t="s">
        <v>50</v>
      </c>
      <c r="AD12599" s="15" t="s">
        <v>50</v>
      </c>
      <c r="AE12599" s="15"/>
      <c r="AF12599" s="15"/>
      <c r="AG12599" s="15"/>
      <c r="AH12599" s="15"/>
      <c r="AI12599" s="15"/>
      <c r="AJ12599" s="15"/>
      <c r="AK12599" s="15"/>
      <c r="AL12599" s="15"/>
      <c r="AM12599" s="15"/>
      <c r="AN12599" s="15"/>
      <c r="AO12599" s="15" t="s">
        <v>50</v>
      </c>
      <c r="AP12599" s="15"/>
      <c r="AQ12599" s="15"/>
      <c r="AR12599" s="15"/>
      <c r="AS12599" s="15"/>
    </row>
    <row r="12600" spans="1:45" x14ac:dyDescent="0.45">
      <c r="A12600" s="4" t="s">
        <v>21762</v>
      </c>
      <c r="B12600" s="9" t="s">
        <v>21835</v>
      </c>
      <c r="C12600" s="9" t="s">
        <v>21836</v>
      </c>
      <c r="D12600" s="10" t="s">
        <v>54</v>
      </c>
      <c r="E12600" s="9"/>
      <c r="F12600" s="4"/>
      <c r="G12600" s="4"/>
      <c r="H12600" s="4"/>
      <c r="I12600" s="4"/>
      <c r="J12600" s="4"/>
      <c r="K12600" s="4"/>
      <c r="L12600" s="4"/>
      <c r="M12600" s="4"/>
      <c r="N12600" s="4"/>
      <c r="O12600" s="4"/>
      <c r="P12600" s="4"/>
      <c r="Q12600" s="4"/>
      <c r="R12600" s="4" t="s">
        <v>50</v>
      </c>
      <c r="S12600" s="4"/>
      <c r="T12600" s="4" t="s">
        <v>50</v>
      </c>
      <c r="U12600" s="4"/>
      <c r="V12600" s="4" t="s">
        <v>50</v>
      </c>
      <c r="W12600" s="4"/>
      <c r="X12600" s="4"/>
      <c r="Y12600" s="4" t="s">
        <v>50</v>
      </c>
      <c r="Z12600" s="4"/>
      <c r="AA12600" s="4"/>
      <c r="AB12600" s="4"/>
      <c r="AC12600" s="4"/>
      <c r="AD12600" s="4" t="s">
        <v>50</v>
      </c>
      <c r="AE12600" s="4"/>
      <c r="AF12600" s="4"/>
      <c r="AG12600" s="4"/>
      <c r="AH12600" s="4"/>
      <c r="AI12600" s="4"/>
      <c r="AJ12600" s="4"/>
      <c r="AK12600" s="4"/>
      <c r="AL12600" s="4"/>
      <c r="AM12600" s="4"/>
      <c r="AN12600" s="4"/>
      <c r="AO12600" s="4" t="s">
        <v>50</v>
      </c>
      <c r="AP12600" s="4"/>
      <c r="AQ12600" s="4"/>
      <c r="AR12600" s="4"/>
      <c r="AS12600" s="4"/>
    </row>
    <row r="12601" spans="1:45" x14ac:dyDescent="0.45">
      <c r="A12601" s="4" t="s">
        <v>21762</v>
      </c>
      <c r="B12601" s="9" t="s">
        <v>21838</v>
      </c>
      <c r="C12601" s="9" t="s">
        <v>21839</v>
      </c>
      <c r="D12601" s="13" t="s">
        <v>45</v>
      </c>
      <c r="E12601" s="14" t="s">
        <v>21837</v>
      </c>
      <c r="F12601" s="15"/>
      <c r="G12601" s="15"/>
      <c r="H12601" s="15"/>
      <c r="I12601" s="15"/>
      <c r="J12601" s="15"/>
      <c r="K12601" s="15"/>
      <c r="L12601" s="15"/>
      <c r="M12601" s="15"/>
      <c r="N12601" s="15"/>
      <c r="O12601" s="15"/>
      <c r="P12601" s="15"/>
      <c r="Q12601" s="15"/>
      <c r="R12601" s="15" t="s">
        <v>50</v>
      </c>
      <c r="S12601" s="15"/>
      <c r="T12601" s="15"/>
      <c r="U12601" s="15"/>
      <c r="V12601" s="15" t="s">
        <v>50</v>
      </c>
      <c r="W12601" s="15"/>
      <c r="X12601" s="15"/>
      <c r="Y12601" s="15" t="s">
        <v>50</v>
      </c>
      <c r="Z12601" s="15"/>
      <c r="AA12601" s="15"/>
      <c r="AB12601" s="15"/>
      <c r="AC12601" s="15"/>
      <c r="AD12601" s="15"/>
      <c r="AE12601" s="15"/>
      <c r="AF12601" s="15"/>
      <c r="AG12601" s="15"/>
      <c r="AH12601" s="15"/>
      <c r="AI12601" s="15"/>
      <c r="AJ12601" s="15"/>
      <c r="AK12601" s="15"/>
      <c r="AL12601" s="15"/>
      <c r="AM12601" s="15"/>
      <c r="AN12601" s="15"/>
      <c r="AO12601" s="15" t="s">
        <v>50</v>
      </c>
      <c r="AP12601" s="15"/>
      <c r="AQ12601" s="15"/>
      <c r="AR12601" s="15"/>
      <c r="AS12601" s="15"/>
    </row>
    <row r="12602" spans="1:45" x14ac:dyDescent="0.45">
      <c r="A12602" s="4" t="s">
        <v>21762</v>
      </c>
      <c r="B12602" s="9" t="s">
        <v>21838</v>
      </c>
      <c r="C12602" s="9" t="s">
        <v>21839</v>
      </c>
      <c r="D12602" s="13" t="s">
        <v>45</v>
      </c>
      <c r="E12602" s="14" t="s">
        <v>21840</v>
      </c>
      <c r="F12602" s="15"/>
      <c r="G12602" s="15"/>
      <c r="H12602" s="15"/>
      <c r="I12602" s="15"/>
      <c r="J12602" s="15"/>
      <c r="K12602" s="15"/>
      <c r="L12602" s="15"/>
      <c r="M12602" s="15"/>
      <c r="N12602" s="15"/>
      <c r="O12602" s="15"/>
      <c r="P12602" s="15"/>
      <c r="Q12602" s="15"/>
      <c r="R12602" s="15" t="s">
        <v>50</v>
      </c>
      <c r="S12602" s="15"/>
      <c r="T12602" s="15"/>
      <c r="U12602" s="15"/>
      <c r="V12602" s="15" t="s">
        <v>50</v>
      </c>
      <c r="W12602" s="15"/>
      <c r="X12602" s="15"/>
      <c r="Y12602" s="15" t="s">
        <v>50</v>
      </c>
      <c r="Z12602" s="15"/>
      <c r="AA12602" s="15"/>
      <c r="AB12602" s="15"/>
      <c r="AC12602" s="15"/>
      <c r="AD12602" s="15"/>
      <c r="AE12602" s="15"/>
      <c r="AF12602" s="15"/>
      <c r="AG12602" s="15"/>
      <c r="AH12602" s="15"/>
      <c r="AI12602" s="15"/>
      <c r="AJ12602" s="15"/>
      <c r="AK12602" s="15"/>
      <c r="AL12602" s="15"/>
      <c r="AM12602" s="15"/>
      <c r="AN12602" s="15"/>
      <c r="AO12602" s="15" t="s">
        <v>50</v>
      </c>
      <c r="AP12602" s="15"/>
      <c r="AQ12602" s="15"/>
      <c r="AR12602" s="15"/>
      <c r="AS12602" s="15"/>
    </row>
    <row r="12603" spans="1:45" x14ac:dyDescent="0.45">
      <c r="A12603" s="4" t="s">
        <v>21762</v>
      </c>
      <c r="B12603" s="9" t="s">
        <v>21841</v>
      </c>
      <c r="C12603" s="9" t="s">
        <v>21842</v>
      </c>
      <c r="D12603" s="10" t="s">
        <v>54</v>
      </c>
      <c r="E12603" s="9"/>
      <c r="F12603" s="4"/>
      <c r="G12603" s="4"/>
      <c r="H12603" s="4"/>
      <c r="I12603" s="4"/>
      <c r="J12603" s="4"/>
      <c r="K12603" s="4"/>
      <c r="L12603" s="4"/>
      <c r="M12603" s="4"/>
      <c r="N12603" s="4"/>
      <c r="O12603" s="4"/>
      <c r="P12603" s="4"/>
      <c r="Q12603" s="4"/>
      <c r="R12603" s="4" t="s">
        <v>50</v>
      </c>
      <c r="S12603" s="4"/>
      <c r="T12603" s="4"/>
      <c r="U12603" s="4"/>
      <c r="V12603" s="4" t="s">
        <v>50</v>
      </c>
      <c r="W12603" s="4"/>
      <c r="X12603" s="4"/>
      <c r="Y12603" s="4" t="s">
        <v>50</v>
      </c>
      <c r="Z12603" s="4"/>
      <c r="AA12603" s="4"/>
      <c r="AB12603" s="4"/>
      <c r="AC12603" s="4"/>
      <c r="AD12603" s="4"/>
      <c r="AE12603" s="4"/>
      <c r="AF12603" s="4"/>
      <c r="AG12603" s="4"/>
      <c r="AH12603" s="4"/>
      <c r="AI12603" s="4"/>
      <c r="AJ12603" s="4"/>
      <c r="AK12603" s="4"/>
      <c r="AL12603" s="4"/>
      <c r="AM12603" s="4"/>
      <c r="AN12603" s="4"/>
      <c r="AO12603" s="4" t="s">
        <v>50</v>
      </c>
      <c r="AP12603" s="4"/>
      <c r="AQ12603" s="4"/>
      <c r="AR12603" s="4"/>
      <c r="AS12603" s="4"/>
    </row>
    <row r="12604" spans="1:45" x14ac:dyDescent="0.45">
      <c r="A12604" s="4" t="s">
        <v>21762</v>
      </c>
      <c r="B12604" s="9" t="s">
        <v>21845</v>
      </c>
      <c r="C12604" s="9" t="s">
        <v>21846</v>
      </c>
      <c r="D12604" s="10" t="s">
        <v>54</v>
      </c>
      <c r="E12604" s="9"/>
      <c r="F12604" s="4"/>
      <c r="G12604" s="4"/>
      <c r="H12604" s="4"/>
      <c r="I12604" s="4"/>
      <c r="J12604" s="4" t="s">
        <v>50</v>
      </c>
      <c r="K12604" s="4"/>
      <c r="L12604" s="4"/>
      <c r="M12604" s="4"/>
      <c r="N12604" s="4" t="s">
        <v>50</v>
      </c>
      <c r="O12604" s="4"/>
      <c r="P12604" s="4"/>
      <c r="Q12604" s="4"/>
      <c r="R12604" s="4" t="s">
        <v>50</v>
      </c>
      <c r="S12604" s="4" t="s">
        <v>50</v>
      </c>
      <c r="T12604" s="4" t="s">
        <v>50</v>
      </c>
      <c r="U12604" s="4"/>
      <c r="V12604" s="4" t="s">
        <v>50</v>
      </c>
      <c r="W12604" s="4"/>
      <c r="X12604" s="4" t="s">
        <v>50</v>
      </c>
      <c r="Y12604" s="4" t="s">
        <v>50</v>
      </c>
      <c r="Z12604" s="4"/>
      <c r="AA12604" s="4"/>
      <c r="AB12604" s="4" t="s">
        <v>50</v>
      </c>
      <c r="AC12604" s="4"/>
      <c r="AD12604" s="4" t="s">
        <v>50</v>
      </c>
      <c r="AE12604" s="4"/>
      <c r="AF12604" s="4" t="s">
        <v>50</v>
      </c>
      <c r="AG12604" s="4"/>
      <c r="AH12604" s="4"/>
      <c r="AI12604" s="4"/>
      <c r="AJ12604" s="4" t="s">
        <v>50</v>
      </c>
      <c r="AK12604" s="4"/>
      <c r="AL12604" s="4"/>
      <c r="AM12604" s="4" t="s">
        <v>50</v>
      </c>
      <c r="AN12604" s="4"/>
      <c r="AO12604" s="4" t="s">
        <v>50</v>
      </c>
      <c r="AP12604" s="4"/>
      <c r="AQ12604" s="4" t="s">
        <v>50</v>
      </c>
      <c r="AR12604" s="4"/>
      <c r="AS12604" s="4" t="s">
        <v>50</v>
      </c>
    </row>
    <row r="12605" spans="1:45" x14ac:dyDescent="0.45">
      <c r="A12605" s="4" t="s">
        <v>21762</v>
      </c>
      <c r="B12605" s="9" t="s">
        <v>21843</v>
      </c>
      <c r="C12605" s="9" t="s">
        <v>21844</v>
      </c>
      <c r="D12605" s="10" t="s">
        <v>54</v>
      </c>
      <c r="E12605" s="9"/>
      <c r="F12605" s="4"/>
      <c r="G12605" s="4"/>
      <c r="H12605" s="4"/>
      <c r="I12605" s="4"/>
      <c r="J12605" s="4" t="s">
        <v>50</v>
      </c>
      <c r="K12605" s="4"/>
      <c r="L12605" s="4"/>
      <c r="M12605" s="4"/>
      <c r="N12605" s="4" t="s">
        <v>50</v>
      </c>
      <c r="O12605" s="4"/>
      <c r="P12605" s="4"/>
      <c r="Q12605" s="4"/>
      <c r="R12605" s="4" t="s">
        <v>50</v>
      </c>
      <c r="S12605" s="4"/>
      <c r="T12605" s="4" t="s">
        <v>50</v>
      </c>
      <c r="U12605" s="4"/>
      <c r="V12605" s="4" t="s">
        <v>50</v>
      </c>
      <c r="W12605" s="4"/>
      <c r="X12605" s="4"/>
      <c r="Y12605" s="4" t="s">
        <v>50</v>
      </c>
      <c r="Z12605" s="4"/>
      <c r="AA12605" s="4"/>
      <c r="AB12605" s="4" t="s">
        <v>50</v>
      </c>
      <c r="AC12605" s="4"/>
      <c r="AD12605" s="4" t="s">
        <v>50</v>
      </c>
      <c r="AE12605" s="4"/>
      <c r="AF12605" s="4"/>
      <c r="AG12605" s="4"/>
      <c r="AH12605" s="4"/>
      <c r="AI12605" s="4"/>
      <c r="AJ12605" s="4" t="s">
        <v>50</v>
      </c>
      <c r="AK12605" s="4"/>
      <c r="AL12605" s="4"/>
      <c r="AM12605" s="4" t="s">
        <v>50</v>
      </c>
      <c r="AN12605" s="4"/>
      <c r="AO12605" s="4" t="s">
        <v>50</v>
      </c>
      <c r="AP12605" s="4"/>
      <c r="AQ12605" s="4" t="s">
        <v>50</v>
      </c>
      <c r="AR12605" s="4"/>
      <c r="AS12605" s="4" t="s">
        <v>50</v>
      </c>
    </row>
    <row r="12606" spans="1:45" x14ac:dyDescent="0.45">
      <c r="A12606" s="4" t="s">
        <v>21762</v>
      </c>
      <c r="B12606" s="9" t="s">
        <v>21847</v>
      </c>
      <c r="C12606" s="9" t="s">
        <v>21848</v>
      </c>
      <c r="D12606" s="13" t="s">
        <v>45</v>
      </c>
      <c r="E12606" s="14" t="s">
        <v>94</v>
      </c>
      <c r="F12606" s="15"/>
      <c r="G12606" s="15"/>
      <c r="H12606" s="15"/>
      <c r="I12606" s="15"/>
      <c r="J12606" s="15" t="s">
        <v>50</v>
      </c>
      <c r="K12606" s="15"/>
      <c r="L12606" s="15"/>
      <c r="M12606" s="15"/>
      <c r="N12606" s="15" t="s">
        <v>50</v>
      </c>
      <c r="O12606" s="15"/>
      <c r="P12606" s="15"/>
      <c r="Q12606" s="15" t="s">
        <v>50</v>
      </c>
      <c r="R12606" s="15" t="s">
        <v>50</v>
      </c>
      <c r="S12606" s="15" t="s">
        <v>50</v>
      </c>
      <c r="T12606" s="15" t="s">
        <v>50</v>
      </c>
      <c r="U12606" s="15" t="s">
        <v>50</v>
      </c>
      <c r="V12606" s="15" t="s">
        <v>50</v>
      </c>
      <c r="W12606" s="15" t="s">
        <v>50</v>
      </c>
      <c r="X12606" s="15" t="s">
        <v>50</v>
      </c>
      <c r="Y12606" s="15" t="s">
        <v>50</v>
      </c>
      <c r="Z12606" s="15" t="s">
        <v>50</v>
      </c>
      <c r="AA12606" s="15"/>
      <c r="AB12606" s="15" t="s">
        <v>50</v>
      </c>
      <c r="AC12606" s="15" t="s">
        <v>50</v>
      </c>
      <c r="AD12606" s="15" t="s">
        <v>50</v>
      </c>
      <c r="AE12606" s="15"/>
      <c r="AF12606" s="15" t="s">
        <v>50</v>
      </c>
      <c r="AG12606" s="15"/>
      <c r="AH12606" s="15" t="s">
        <v>50</v>
      </c>
      <c r="AI12606" s="15"/>
      <c r="AJ12606" s="15" t="s">
        <v>50</v>
      </c>
      <c r="AK12606" s="15" t="s">
        <v>50</v>
      </c>
      <c r="AL12606" s="15"/>
      <c r="AM12606" s="15" t="s">
        <v>50</v>
      </c>
      <c r="AN12606" s="15" t="s">
        <v>50</v>
      </c>
      <c r="AO12606" s="15" t="s">
        <v>50</v>
      </c>
      <c r="AP12606" s="15" t="s">
        <v>50</v>
      </c>
      <c r="AQ12606" s="15" t="s">
        <v>50</v>
      </c>
      <c r="AR12606" s="15"/>
      <c r="AS12606" s="15" t="s">
        <v>50</v>
      </c>
    </row>
    <row r="12607" spans="1:45" x14ac:dyDescent="0.45">
      <c r="A12607" s="4" t="s">
        <v>21762</v>
      </c>
      <c r="B12607" s="9" t="s">
        <v>21849</v>
      </c>
      <c r="C12607" s="9" t="s">
        <v>21850</v>
      </c>
      <c r="D12607" s="13" t="s">
        <v>45</v>
      </c>
      <c r="E12607" s="14" t="s">
        <v>46</v>
      </c>
      <c r="F12607" s="15"/>
      <c r="G12607" s="15"/>
      <c r="H12607" s="15"/>
      <c r="I12607" s="15"/>
      <c r="J12607" s="15"/>
      <c r="K12607" s="15"/>
      <c r="L12607" s="15"/>
      <c r="M12607" s="15"/>
      <c r="N12607" s="15"/>
      <c r="O12607" s="15"/>
      <c r="P12607" s="15"/>
      <c r="Q12607" s="15"/>
      <c r="R12607" s="15"/>
      <c r="S12607" s="15"/>
      <c r="T12607" s="15" t="s">
        <v>50</v>
      </c>
      <c r="U12607" s="15" t="s">
        <v>50</v>
      </c>
      <c r="V12607" s="15" t="s">
        <v>50</v>
      </c>
      <c r="W12607" s="15"/>
      <c r="X12607" s="15" t="s">
        <v>50</v>
      </c>
      <c r="Y12607" s="15"/>
      <c r="Z12607" s="15"/>
      <c r="AA12607" s="15"/>
      <c r="AB12607" s="15"/>
      <c r="AC12607" s="15"/>
      <c r="AD12607" s="15"/>
      <c r="AE12607" s="15"/>
      <c r="AF12607" s="15"/>
      <c r="AG12607" s="15"/>
      <c r="AH12607" s="15"/>
      <c r="AI12607" s="15"/>
      <c r="AJ12607" s="15"/>
      <c r="AK12607" s="15"/>
      <c r="AL12607" s="15"/>
      <c r="AM12607" s="15"/>
      <c r="AN12607" s="15"/>
      <c r="AO12607" s="15" t="s">
        <v>50</v>
      </c>
      <c r="AP12607" s="15"/>
      <c r="AQ12607" s="15" t="s">
        <v>50</v>
      </c>
      <c r="AR12607" s="15"/>
      <c r="AS12607" s="15" t="s">
        <v>50</v>
      </c>
    </row>
    <row r="12608" spans="1:45" x14ac:dyDescent="0.45">
      <c r="A12608" s="4" t="s">
        <v>21762</v>
      </c>
      <c r="B12608" s="9" t="s">
        <v>21851</v>
      </c>
      <c r="C12608" s="9" t="s">
        <v>21852</v>
      </c>
      <c r="D12608" s="13" t="s">
        <v>45</v>
      </c>
      <c r="E12608" s="14" t="s">
        <v>345</v>
      </c>
      <c r="F12608" s="15"/>
      <c r="G12608" s="15"/>
      <c r="H12608" s="15"/>
      <c r="I12608" s="15"/>
      <c r="J12608" s="15"/>
      <c r="K12608" s="15"/>
      <c r="L12608" s="15"/>
      <c r="M12608" s="15"/>
      <c r="N12608" s="15"/>
      <c r="O12608" s="15"/>
      <c r="P12608" s="15"/>
      <c r="Q12608" s="15"/>
      <c r="R12608" s="15"/>
      <c r="S12608" s="15"/>
      <c r="T12608" s="15" t="s">
        <v>50</v>
      </c>
      <c r="U12608" s="15"/>
      <c r="V12608" s="15"/>
      <c r="W12608" s="15"/>
      <c r="X12608" s="15"/>
      <c r="Y12608" s="15" t="s">
        <v>50</v>
      </c>
      <c r="Z12608" s="15"/>
      <c r="AA12608" s="15"/>
      <c r="AB12608" s="15" t="s">
        <v>50</v>
      </c>
      <c r="AC12608" s="15"/>
      <c r="AD12608" s="15" t="s">
        <v>50</v>
      </c>
      <c r="AE12608" s="15"/>
      <c r="AF12608" s="15" t="s">
        <v>50</v>
      </c>
      <c r="AG12608" s="15"/>
      <c r="AH12608" s="15"/>
      <c r="AI12608" s="15"/>
      <c r="AJ12608" s="15"/>
      <c r="AK12608" s="15"/>
      <c r="AL12608" s="15"/>
      <c r="AM12608" s="15"/>
      <c r="AN12608" s="15"/>
      <c r="AO12608" s="15" t="s">
        <v>50</v>
      </c>
      <c r="AP12608" s="15"/>
      <c r="AQ12608" s="15"/>
      <c r="AR12608" s="15"/>
      <c r="AS12608" s="15"/>
    </row>
    <row r="12609" spans="1:45" x14ac:dyDescent="0.45">
      <c r="A12609" s="4" t="s">
        <v>21762</v>
      </c>
      <c r="B12609" s="9" t="s">
        <v>21853</v>
      </c>
      <c r="C12609" s="9" t="s">
        <v>21854</v>
      </c>
      <c r="D12609" s="13" t="s">
        <v>45</v>
      </c>
      <c r="E12609" s="14" t="s">
        <v>46</v>
      </c>
      <c r="F12609" s="15"/>
      <c r="G12609" s="15"/>
      <c r="H12609" s="15"/>
      <c r="I12609" s="15"/>
      <c r="J12609" s="15"/>
      <c r="K12609" s="15"/>
      <c r="L12609" s="15"/>
      <c r="M12609" s="15"/>
      <c r="N12609" s="15"/>
      <c r="O12609" s="15"/>
      <c r="P12609" s="15"/>
      <c r="Q12609" s="15"/>
      <c r="R12609" s="15"/>
      <c r="S12609" s="15"/>
      <c r="T12609" s="15"/>
      <c r="U12609" s="15"/>
      <c r="V12609" s="15"/>
      <c r="W12609" s="15"/>
      <c r="X12609" s="15"/>
      <c r="Y12609" s="15"/>
      <c r="Z12609" s="15"/>
      <c r="AA12609" s="15"/>
      <c r="AB12609" s="15"/>
      <c r="AC12609" s="15"/>
      <c r="AD12609" s="15"/>
      <c r="AE12609" s="15"/>
      <c r="AF12609" s="15" t="s">
        <v>50</v>
      </c>
      <c r="AG12609" s="15" t="s">
        <v>50</v>
      </c>
      <c r="AH12609" s="15"/>
      <c r="AI12609" s="15"/>
      <c r="AJ12609" s="15"/>
      <c r="AK12609" s="15"/>
      <c r="AL12609" s="15"/>
      <c r="AM12609" s="15"/>
      <c r="AN12609" s="15"/>
      <c r="AO12609" s="15" t="s">
        <v>50</v>
      </c>
      <c r="AP12609" s="15"/>
      <c r="AQ12609" s="15"/>
      <c r="AR12609" s="15"/>
      <c r="AS12609" s="15"/>
    </row>
    <row r="12610" spans="1:45" x14ac:dyDescent="0.45">
      <c r="A12610" s="4" t="s">
        <v>21762</v>
      </c>
      <c r="B12610" s="9" t="s">
        <v>21855</v>
      </c>
      <c r="C12610" s="9" t="s">
        <v>21856</v>
      </c>
      <c r="D12610" s="10" t="s">
        <v>54</v>
      </c>
      <c r="E12610" s="9"/>
      <c r="F12610" s="4"/>
      <c r="G12610" s="4"/>
      <c r="H12610" s="4"/>
      <c r="I12610" s="4"/>
      <c r="J12610" s="4"/>
      <c r="K12610" s="4"/>
      <c r="L12610" s="4"/>
      <c r="M12610" s="4"/>
      <c r="N12610" s="4"/>
      <c r="O12610" s="4"/>
      <c r="P12610" s="4"/>
      <c r="Q12610" s="4"/>
      <c r="R12610" s="4"/>
      <c r="S12610" s="4"/>
      <c r="T12610" s="4"/>
      <c r="U12610" s="4"/>
      <c r="V12610" s="4"/>
      <c r="W12610" s="4"/>
      <c r="X12610" s="4"/>
      <c r="Y12610" s="4"/>
      <c r="Z12610" s="4"/>
      <c r="AA12610" s="4"/>
      <c r="AB12610" s="4"/>
      <c r="AC12610" s="4"/>
      <c r="AD12610" s="4"/>
      <c r="AE12610" s="4"/>
      <c r="AF12610" s="4" t="s">
        <v>50</v>
      </c>
      <c r="AG12610" s="4"/>
      <c r="AH12610" s="4"/>
      <c r="AI12610" s="4"/>
      <c r="AJ12610" s="4"/>
      <c r="AK12610" s="4"/>
      <c r="AL12610" s="4"/>
      <c r="AM12610" s="4"/>
      <c r="AN12610" s="4"/>
      <c r="AO12610" s="4" t="s">
        <v>50</v>
      </c>
      <c r="AP12610" s="4"/>
      <c r="AQ12610" s="4"/>
      <c r="AR12610" s="4"/>
      <c r="AS12610" s="4"/>
    </row>
    <row r="12611" spans="1:45" x14ac:dyDescent="0.45">
      <c r="A12611" s="4" t="s">
        <v>21762</v>
      </c>
      <c r="B12611" s="9" t="s">
        <v>21857</v>
      </c>
      <c r="C12611" s="9" t="s">
        <v>21858</v>
      </c>
      <c r="D12611" s="13" t="s">
        <v>45</v>
      </c>
      <c r="E12611" s="14" t="s">
        <v>46</v>
      </c>
      <c r="F12611" s="15"/>
      <c r="G12611" s="15"/>
      <c r="H12611" s="15"/>
      <c r="I12611" s="15"/>
      <c r="J12611" s="15"/>
      <c r="K12611" s="15"/>
      <c r="L12611" s="15"/>
      <c r="M12611" s="15"/>
      <c r="N12611" s="15"/>
      <c r="O12611" s="15"/>
      <c r="P12611" s="15"/>
      <c r="Q12611" s="15"/>
      <c r="R12611" s="15"/>
      <c r="S12611" s="15"/>
      <c r="T12611" s="15" t="s">
        <v>50</v>
      </c>
      <c r="U12611" s="15"/>
      <c r="V12611" s="15"/>
      <c r="W12611" s="15"/>
      <c r="X12611" s="15"/>
      <c r="Y12611" s="15" t="s">
        <v>50</v>
      </c>
      <c r="Z12611" s="15"/>
      <c r="AA12611" s="15"/>
      <c r="AB12611" s="15"/>
      <c r="AC12611" s="15" t="s">
        <v>50</v>
      </c>
      <c r="AD12611" s="15" t="s">
        <v>50</v>
      </c>
      <c r="AE12611" s="15"/>
      <c r="AF12611" s="15"/>
      <c r="AG12611" s="15"/>
      <c r="AH12611" s="15"/>
      <c r="AI12611" s="15"/>
      <c r="AJ12611" s="15"/>
      <c r="AK12611" s="15"/>
      <c r="AL12611" s="15"/>
      <c r="AM12611" s="15"/>
      <c r="AN12611" s="15"/>
      <c r="AO12611" s="15" t="s">
        <v>50</v>
      </c>
      <c r="AP12611" s="15"/>
      <c r="AQ12611" s="15"/>
      <c r="AR12611" s="15"/>
      <c r="AS12611" s="15"/>
    </row>
    <row r="12612" spans="1:45" x14ac:dyDescent="0.45">
      <c r="A12612" s="4" t="s">
        <v>21762</v>
      </c>
      <c r="B12612" s="9" t="s">
        <v>21859</v>
      </c>
      <c r="C12612" s="9" t="s">
        <v>21860</v>
      </c>
      <c r="D12612" s="13" t="s">
        <v>45</v>
      </c>
      <c r="E12612" s="14" t="s">
        <v>46</v>
      </c>
      <c r="F12612" s="15"/>
      <c r="G12612" s="15"/>
      <c r="H12612" s="15"/>
      <c r="I12612" s="15"/>
      <c r="J12612" s="15"/>
      <c r="K12612" s="15"/>
      <c r="L12612" s="15"/>
      <c r="M12612" s="15"/>
      <c r="N12612" s="15"/>
      <c r="O12612" s="15"/>
      <c r="P12612" s="15"/>
      <c r="Q12612" s="15"/>
      <c r="R12612" s="15"/>
      <c r="S12612" s="15"/>
      <c r="T12612" s="15"/>
      <c r="U12612" s="15"/>
      <c r="V12612" s="15"/>
      <c r="W12612" s="15"/>
      <c r="X12612" s="15"/>
      <c r="Y12612" s="15"/>
      <c r="Z12612" s="15"/>
      <c r="AA12612" s="15"/>
      <c r="AB12612" s="15"/>
      <c r="AC12612" s="15"/>
      <c r="AD12612" s="15" t="s">
        <v>50</v>
      </c>
      <c r="AE12612" s="15" t="s">
        <v>50</v>
      </c>
      <c r="AF12612" s="15" t="s">
        <v>50</v>
      </c>
      <c r="AG12612" s="15"/>
      <c r="AH12612" s="15"/>
      <c r="AI12612" s="15"/>
      <c r="AJ12612" s="15"/>
      <c r="AK12612" s="15"/>
      <c r="AL12612" s="15"/>
      <c r="AM12612" s="15"/>
      <c r="AN12612" s="15"/>
      <c r="AO12612" s="15"/>
      <c r="AP12612" s="15"/>
      <c r="AQ12612" s="15"/>
      <c r="AR12612" s="15"/>
      <c r="AS12612" s="15"/>
    </row>
    <row r="12613" spans="1:45" x14ac:dyDescent="0.45">
      <c r="A12613" s="4" t="s">
        <v>21762</v>
      </c>
      <c r="B12613" s="9" t="s">
        <v>21859</v>
      </c>
      <c r="C12613" s="9" t="s">
        <v>21860</v>
      </c>
      <c r="D12613" s="10" t="s">
        <v>54</v>
      </c>
      <c r="E12613" s="9"/>
      <c r="F12613" s="4"/>
      <c r="G12613" s="4"/>
      <c r="H12613" s="4"/>
      <c r="I12613" s="4"/>
      <c r="J12613" s="4"/>
      <c r="K12613" s="4"/>
      <c r="L12613" s="4"/>
      <c r="M12613" s="4"/>
      <c r="N12613" s="4"/>
      <c r="O12613" s="4"/>
      <c r="P12613" s="4"/>
      <c r="Q12613" s="4"/>
      <c r="R12613" s="4"/>
      <c r="S12613" s="4"/>
      <c r="T12613" s="4"/>
      <c r="U12613" s="4"/>
      <c r="V12613" s="4"/>
      <c r="W12613" s="4"/>
      <c r="X12613" s="4"/>
      <c r="Y12613" s="4"/>
      <c r="Z12613" s="4"/>
      <c r="AA12613" s="4"/>
      <c r="AB12613" s="4"/>
      <c r="AC12613" s="4"/>
      <c r="AD12613" s="4" t="s">
        <v>50</v>
      </c>
      <c r="AE12613" s="4" t="s">
        <v>50</v>
      </c>
      <c r="AF12613" s="4" t="s">
        <v>50</v>
      </c>
      <c r="AG12613" s="4"/>
      <c r="AH12613" s="4"/>
      <c r="AI12613" s="4"/>
      <c r="AJ12613" s="4"/>
      <c r="AK12613" s="4"/>
      <c r="AL12613" s="4"/>
      <c r="AM12613" s="4"/>
      <c r="AN12613" s="4"/>
      <c r="AO12613" s="4"/>
      <c r="AP12613" s="4"/>
      <c r="AQ12613" s="4"/>
      <c r="AR12613" s="4"/>
      <c r="AS12613" s="4"/>
    </row>
    <row r="12614" spans="1:45" x14ac:dyDescent="0.45">
      <c r="A12614" s="4" t="s">
        <v>21762</v>
      </c>
      <c r="B12614" s="9" t="s">
        <v>21861</v>
      </c>
      <c r="C12614" s="9" t="s">
        <v>21862</v>
      </c>
      <c r="D12614" s="10" t="s">
        <v>54</v>
      </c>
      <c r="E12614" s="9"/>
      <c r="F12614" s="4"/>
      <c r="G12614" s="4"/>
      <c r="H12614" s="4"/>
      <c r="I12614" s="4"/>
      <c r="J12614" s="4"/>
      <c r="K12614" s="4"/>
      <c r="L12614" s="4"/>
      <c r="M12614" s="4"/>
      <c r="N12614" s="4"/>
      <c r="O12614" s="4"/>
      <c r="P12614" s="4"/>
      <c r="Q12614" s="4"/>
      <c r="R12614" s="4"/>
      <c r="S12614" s="4"/>
      <c r="T12614" s="4"/>
      <c r="U12614" s="4"/>
      <c r="V12614" s="4"/>
      <c r="W12614" s="4"/>
      <c r="X12614" s="4"/>
      <c r="Y12614" s="4"/>
      <c r="Z12614" s="4"/>
      <c r="AA12614" s="4"/>
      <c r="AB12614" s="4"/>
      <c r="AC12614" s="4"/>
      <c r="AD12614" s="4"/>
      <c r="AE12614" s="4"/>
      <c r="AF12614" s="4"/>
      <c r="AG12614" s="4"/>
      <c r="AH12614" s="4"/>
      <c r="AI12614" s="4"/>
      <c r="AJ12614" s="4"/>
      <c r="AK12614" s="4"/>
      <c r="AL12614" s="4"/>
      <c r="AM12614" s="4"/>
      <c r="AN12614" s="4"/>
      <c r="AO12614" s="4"/>
      <c r="AP12614" s="4"/>
      <c r="AQ12614" s="4"/>
      <c r="AR12614" s="4"/>
      <c r="AS12614" s="4" t="s">
        <v>50</v>
      </c>
    </row>
    <row r="12615" spans="1:45" x14ac:dyDescent="0.45">
      <c r="A12615" s="4" t="s">
        <v>21762</v>
      </c>
      <c r="B12615" s="9" t="s">
        <v>21863</v>
      </c>
      <c r="C12615" s="9" t="s">
        <v>21864</v>
      </c>
      <c r="D12615" s="13" t="s">
        <v>45</v>
      </c>
      <c r="E12615" s="14" t="s">
        <v>345</v>
      </c>
      <c r="F12615" s="15"/>
      <c r="G12615" s="15"/>
      <c r="H12615" s="15"/>
      <c r="I12615" s="15"/>
      <c r="J12615" s="15"/>
      <c r="K12615" s="15"/>
      <c r="L12615" s="15"/>
      <c r="M12615" s="15"/>
      <c r="N12615" s="15"/>
      <c r="O12615" s="15"/>
      <c r="P12615" s="15"/>
      <c r="Q12615" s="15"/>
      <c r="R12615" s="15"/>
      <c r="S12615" s="15"/>
      <c r="T12615" s="15"/>
      <c r="U12615" s="15"/>
      <c r="V12615" s="15"/>
      <c r="W12615" s="15"/>
      <c r="X12615" s="15"/>
      <c r="Y12615" s="15"/>
      <c r="Z12615" s="15"/>
      <c r="AA12615" s="15"/>
      <c r="AB12615" s="15"/>
      <c r="AC12615" s="15"/>
      <c r="AD12615" s="15"/>
      <c r="AE12615" s="15" t="s">
        <v>50</v>
      </c>
      <c r="AF12615" s="15" t="s">
        <v>50</v>
      </c>
      <c r="AG12615" s="15"/>
      <c r="AH12615" s="15"/>
      <c r="AI12615" s="15"/>
      <c r="AJ12615" s="15"/>
      <c r="AK12615" s="15"/>
      <c r="AL12615" s="15"/>
      <c r="AM12615" s="15"/>
      <c r="AN12615" s="15"/>
      <c r="AO12615" s="15"/>
      <c r="AP12615" s="15"/>
      <c r="AQ12615" s="15"/>
      <c r="AR12615" s="15"/>
      <c r="AS12615" s="15"/>
    </row>
    <row r="12616" spans="1:45" x14ac:dyDescent="0.45">
      <c r="A12616" s="4" t="s">
        <v>21762</v>
      </c>
      <c r="B12616" s="9" t="s">
        <v>21865</v>
      </c>
      <c r="C12616" s="9" t="s">
        <v>21866</v>
      </c>
      <c r="D12616" s="13" t="s">
        <v>45</v>
      </c>
      <c r="E12616" s="14" t="s">
        <v>14453</v>
      </c>
      <c r="F12616" s="15"/>
      <c r="G12616" s="15"/>
      <c r="H12616" s="15"/>
      <c r="I12616" s="15"/>
      <c r="J12616" s="15"/>
      <c r="K12616" s="15"/>
      <c r="L12616" s="15"/>
      <c r="M12616" s="15"/>
      <c r="N12616" s="15"/>
      <c r="O12616" s="15"/>
      <c r="P12616" s="15"/>
      <c r="Q12616" s="15"/>
      <c r="R12616" s="15" t="s">
        <v>50</v>
      </c>
      <c r="S12616" s="15" t="s">
        <v>50</v>
      </c>
      <c r="T12616" s="15" t="s">
        <v>50</v>
      </c>
      <c r="U12616" s="15" t="s">
        <v>50</v>
      </c>
      <c r="V12616" s="15" t="s">
        <v>50</v>
      </c>
      <c r="W12616" s="15" t="s">
        <v>50</v>
      </c>
      <c r="X12616" s="15" t="s">
        <v>50</v>
      </c>
      <c r="Y12616" s="15" t="s">
        <v>50</v>
      </c>
      <c r="Z12616" s="15"/>
      <c r="AA12616" s="15"/>
      <c r="AB12616" s="15"/>
      <c r="AC12616" s="15"/>
      <c r="AD12616" s="15"/>
      <c r="AE12616" s="15"/>
      <c r="AF12616" s="15"/>
      <c r="AG12616" s="15"/>
      <c r="AH12616" s="15"/>
      <c r="AI12616" s="15"/>
      <c r="AJ12616" s="15"/>
      <c r="AK12616" s="15"/>
      <c r="AL12616" s="15"/>
      <c r="AM12616" s="15"/>
      <c r="AN12616" s="15"/>
      <c r="AO12616" s="15" t="s">
        <v>50</v>
      </c>
      <c r="AP12616" s="15"/>
      <c r="AQ12616" s="15"/>
      <c r="AR12616" s="15"/>
      <c r="AS12616" s="15"/>
    </row>
    <row r="12617" spans="1:45" x14ac:dyDescent="0.45">
      <c r="A12617" s="4" t="s">
        <v>21762</v>
      </c>
      <c r="B12617" s="9" t="s">
        <v>21869</v>
      </c>
      <c r="C12617" s="9" t="s">
        <v>21870</v>
      </c>
      <c r="D12617" s="10" t="s">
        <v>54</v>
      </c>
      <c r="E12617" s="9"/>
      <c r="F12617" s="4"/>
      <c r="G12617" s="4"/>
      <c r="H12617" s="4"/>
      <c r="I12617" s="4"/>
      <c r="J12617" s="4"/>
      <c r="K12617" s="4"/>
      <c r="L12617" s="4"/>
      <c r="M12617" s="4"/>
      <c r="N12617" s="4"/>
      <c r="O12617" s="4"/>
      <c r="P12617" s="4"/>
      <c r="Q12617" s="4"/>
      <c r="R12617" s="4" t="s">
        <v>50</v>
      </c>
      <c r="S12617" s="4" t="s">
        <v>50</v>
      </c>
      <c r="T12617" s="4" t="s">
        <v>50</v>
      </c>
      <c r="U12617" s="4" t="s">
        <v>50</v>
      </c>
      <c r="V12617" s="4" t="s">
        <v>50</v>
      </c>
      <c r="W12617" s="4" t="s">
        <v>50</v>
      </c>
      <c r="X12617" s="4" t="s">
        <v>50</v>
      </c>
      <c r="Y12617" s="4" t="s">
        <v>50</v>
      </c>
      <c r="Z12617" s="4"/>
      <c r="AA12617" s="4"/>
      <c r="AB12617" s="4"/>
      <c r="AC12617" s="4"/>
      <c r="AD12617" s="4"/>
      <c r="AE12617" s="4"/>
      <c r="AF12617" s="4"/>
      <c r="AG12617" s="4"/>
      <c r="AH12617" s="4"/>
      <c r="AI12617" s="4"/>
      <c r="AJ12617" s="4"/>
      <c r="AK12617" s="4"/>
      <c r="AL12617" s="4"/>
      <c r="AM12617" s="4"/>
      <c r="AN12617" s="4"/>
      <c r="AO12617" s="4" t="s">
        <v>50</v>
      </c>
      <c r="AP12617" s="4"/>
      <c r="AQ12617" s="4"/>
      <c r="AR12617" s="4"/>
      <c r="AS12617" s="4"/>
    </row>
    <row r="12618" spans="1:45" x14ac:dyDescent="0.45">
      <c r="A12618" s="4" t="s">
        <v>21762</v>
      </c>
      <c r="B12618" s="9" t="s">
        <v>21867</v>
      </c>
      <c r="C12618" s="9" t="s">
        <v>21868</v>
      </c>
      <c r="D12618" s="10" t="s">
        <v>54</v>
      </c>
      <c r="E12618" s="9"/>
      <c r="F12618" s="4"/>
      <c r="G12618" s="4"/>
      <c r="H12618" s="4"/>
      <c r="I12618" s="4"/>
      <c r="J12618" s="4"/>
      <c r="K12618" s="4"/>
      <c r="L12618" s="4"/>
      <c r="M12618" s="4"/>
      <c r="N12618" s="4"/>
      <c r="O12618" s="4"/>
      <c r="P12618" s="4"/>
      <c r="Q12618" s="4"/>
      <c r="R12618" s="4" t="s">
        <v>50</v>
      </c>
      <c r="S12618" s="4"/>
      <c r="T12618" s="4" t="s">
        <v>50</v>
      </c>
      <c r="U12618" s="4" t="s">
        <v>50</v>
      </c>
      <c r="V12618" s="4"/>
      <c r="W12618" s="4"/>
      <c r="X12618" s="4" t="s">
        <v>50</v>
      </c>
      <c r="Y12618" s="4" t="s">
        <v>50</v>
      </c>
      <c r="Z12618" s="4"/>
      <c r="AA12618" s="4"/>
      <c r="AB12618" s="4"/>
      <c r="AC12618" s="4"/>
      <c r="AD12618" s="4"/>
      <c r="AE12618" s="4"/>
      <c r="AF12618" s="4"/>
      <c r="AG12618" s="4"/>
      <c r="AH12618" s="4"/>
      <c r="AI12618" s="4"/>
      <c r="AJ12618" s="4"/>
      <c r="AK12618" s="4"/>
      <c r="AL12618" s="4"/>
      <c r="AM12618" s="4"/>
      <c r="AN12618" s="4"/>
      <c r="AO12618" s="4" t="s">
        <v>50</v>
      </c>
      <c r="AP12618" s="4"/>
      <c r="AQ12618" s="4"/>
      <c r="AR12618" s="4"/>
      <c r="AS12618" s="4"/>
    </row>
    <row r="12619" spans="1:45" x14ac:dyDescent="0.45">
      <c r="A12619" s="4" t="s">
        <v>21762</v>
      </c>
      <c r="B12619" s="9" t="s">
        <v>21871</v>
      </c>
      <c r="C12619" s="9" t="s">
        <v>21872</v>
      </c>
      <c r="D12619" s="13" t="s">
        <v>45</v>
      </c>
      <c r="E12619" s="14" t="s">
        <v>345</v>
      </c>
      <c r="F12619" s="15"/>
      <c r="G12619" s="15"/>
      <c r="H12619" s="15"/>
      <c r="I12619" s="15"/>
      <c r="J12619" s="15"/>
      <c r="K12619" s="15"/>
      <c r="L12619" s="15"/>
      <c r="M12619" s="15"/>
      <c r="N12619" s="15"/>
      <c r="O12619" s="15"/>
      <c r="P12619" s="15"/>
      <c r="Q12619" s="15"/>
      <c r="R12619" s="15" t="s">
        <v>50</v>
      </c>
      <c r="S12619" s="15" t="s">
        <v>50</v>
      </c>
      <c r="T12619" s="15" t="s">
        <v>50</v>
      </c>
      <c r="U12619" s="15" t="s">
        <v>50</v>
      </c>
      <c r="V12619" s="15" t="s">
        <v>50</v>
      </c>
      <c r="W12619" s="15" t="s">
        <v>50</v>
      </c>
      <c r="X12619" s="15" t="s">
        <v>50</v>
      </c>
      <c r="Y12619" s="15" t="s">
        <v>50</v>
      </c>
      <c r="Z12619" s="15"/>
      <c r="AA12619" s="15"/>
      <c r="AB12619" s="15"/>
      <c r="AC12619" s="15"/>
      <c r="AD12619" s="15"/>
      <c r="AE12619" s="15"/>
      <c r="AF12619" s="15"/>
      <c r="AG12619" s="15"/>
      <c r="AH12619" s="15"/>
      <c r="AI12619" s="15"/>
      <c r="AJ12619" s="15"/>
      <c r="AK12619" s="15"/>
      <c r="AL12619" s="15"/>
      <c r="AM12619" s="15"/>
      <c r="AN12619" s="15"/>
      <c r="AO12619" s="15" t="s">
        <v>50</v>
      </c>
      <c r="AP12619" s="15"/>
      <c r="AQ12619" s="15"/>
      <c r="AR12619" s="15"/>
      <c r="AS12619" s="15"/>
    </row>
    <row r="12620" spans="1:45" x14ac:dyDescent="0.45">
      <c r="A12620" s="4" t="s">
        <v>21762</v>
      </c>
      <c r="B12620" s="9" t="s">
        <v>21871</v>
      </c>
      <c r="C12620" s="9" t="s">
        <v>21872</v>
      </c>
      <c r="D12620" s="13" t="s">
        <v>45</v>
      </c>
      <c r="E12620" s="14" t="s">
        <v>2083</v>
      </c>
      <c r="F12620" s="15"/>
      <c r="G12620" s="15"/>
      <c r="H12620" s="15"/>
      <c r="I12620" s="15"/>
      <c r="J12620" s="15"/>
      <c r="K12620" s="15"/>
      <c r="L12620" s="15"/>
      <c r="M12620" s="15"/>
      <c r="N12620" s="15"/>
      <c r="O12620" s="15"/>
      <c r="P12620" s="15"/>
      <c r="Q12620" s="15"/>
      <c r="R12620" s="15"/>
      <c r="S12620" s="15" t="s">
        <v>50</v>
      </c>
      <c r="T12620" s="15" t="s">
        <v>50</v>
      </c>
      <c r="U12620" s="15" t="s">
        <v>50</v>
      </c>
      <c r="V12620" s="15" t="s">
        <v>50</v>
      </c>
      <c r="W12620" s="15" t="s">
        <v>50</v>
      </c>
      <c r="X12620" s="15" t="s">
        <v>50</v>
      </c>
      <c r="Y12620" s="15"/>
      <c r="Z12620" s="15"/>
      <c r="AA12620" s="15"/>
      <c r="AB12620" s="15"/>
      <c r="AC12620" s="15"/>
      <c r="AD12620" s="15"/>
      <c r="AE12620" s="15"/>
      <c r="AF12620" s="15"/>
      <c r="AG12620" s="15"/>
      <c r="AH12620" s="15"/>
      <c r="AI12620" s="15"/>
      <c r="AJ12620" s="15"/>
      <c r="AK12620" s="15"/>
      <c r="AL12620" s="15"/>
      <c r="AM12620" s="15"/>
      <c r="AN12620" s="15"/>
      <c r="AO12620" s="15" t="s">
        <v>50</v>
      </c>
      <c r="AP12620" s="15"/>
      <c r="AQ12620" s="15"/>
      <c r="AR12620" s="15"/>
      <c r="AS12620" s="15"/>
    </row>
    <row r="12621" spans="1:45" x14ac:dyDescent="0.45">
      <c r="A12621" s="4" t="s">
        <v>21762</v>
      </c>
      <c r="B12621" s="9" t="s">
        <v>21873</v>
      </c>
      <c r="C12621" s="9" t="s">
        <v>21874</v>
      </c>
      <c r="D12621" s="13" t="s">
        <v>45</v>
      </c>
      <c r="E12621" s="14" t="s">
        <v>94</v>
      </c>
      <c r="F12621" s="15"/>
      <c r="G12621" s="15"/>
      <c r="H12621" s="15"/>
      <c r="I12621" s="15"/>
      <c r="J12621" s="15"/>
      <c r="K12621" s="15"/>
      <c r="L12621" s="15"/>
      <c r="M12621" s="15"/>
      <c r="N12621" s="15"/>
      <c r="O12621" s="15"/>
      <c r="P12621" s="15"/>
      <c r="Q12621" s="15"/>
      <c r="R12621" s="15"/>
      <c r="S12621" s="15" t="s">
        <v>50</v>
      </c>
      <c r="T12621" s="15" t="s">
        <v>50</v>
      </c>
      <c r="U12621" s="15" t="s">
        <v>50</v>
      </c>
      <c r="V12621" s="15"/>
      <c r="W12621" s="15"/>
      <c r="X12621" s="15"/>
      <c r="Y12621" s="15"/>
      <c r="Z12621" s="15"/>
      <c r="AA12621" s="15"/>
      <c r="AB12621" s="15"/>
      <c r="AC12621" s="15"/>
      <c r="AD12621" s="15"/>
      <c r="AE12621" s="15"/>
      <c r="AF12621" s="15"/>
      <c r="AG12621" s="15"/>
      <c r="AH12621" s="15"/>
      <c r="AI12621" s="15"/>
      <c r="AJ12621" s="15"/>
      <c r="AK12621" s="15"/>
      <c r="AL12621" s="15" t="s">
        <v>50</v>
      </c>
      <c r="AM12621" s="15" t="s">
        <v>50</v>
      </c>
      <c r="AN12621" s="15"/>
      <c r="AO12621" s="15" t="s">
        <v>50</v>
      </c>
      <c r="AP12621" s="15"/>
      <c r="AQ12621" s="15" t="s">
        <v>50</v>
      </c>
      <c r="AR12621" s="15" t="s">
        <v>50</v>
      </c>
      <c r="AS12621" s="15" t="s">
        <v>50</v>
      </c>
    </row>
    <row r="12622" spans="1:45" x14ac:dyDescent="0.45">
      <c r="A12622" s="4" t="s">
        <v>21762</v>
      </c>
      <c r="B12622" s="9" t="s">
        <v>21875</v>
      </c>
      <c r="C12622" s="9" t="s">
        <v>21876</v>
      </c>
      <c r="D12622" s="10" t="s">
        <v>54</v>
      </c>
      <c r="E12622" s="9" t="s">
        <v>19619</v>
      </c>
      <c r="F12622" s="4"/>
      <c r="G12622" s="4"/>
      <c r="H12622" s="4"/>
      <c r="I12622" s="4"/>
      <c r="J12622" s="4"/>
      <c r="K12622" s="4"/>
      <c r="L12622" s="4"/>
      <c r="M12622" s="4"/>
      <c r="N12622" s="4"/>
      <c r="O12622" s="4"/>
      <c r="P12622" s="4"/>
      <c r="Q12622" s="4"/>
      <c r="R12622" s="4"/>
      <c r="S12622" s="4" t="s">
        <v>50</v>
      </c>
      <c r="T12622" s="4" t="s">
        <v>50</v>
      </c>
      <c r="U12622" s="4"/>
      <c r="V12622" s="4"/>
      <c r="W12622" s="4"/>
      <c r="X12622" s="4"/>
      <c r="Y12622" s="4"/>
      <c r="Z12622" s="4"/>
      <c r="AA12622" s="4"/>
      <c r="AB12622" s="4"/>
      <c r="AC12622" s="4"/>
      <c r="AD12622" s="4"/>
      <c r="AE12622" s="4"/>
      <c r="AF12622" s="4"/>
      <c r="AG12622" s="4"/>
      <c r="AH12622" s="4"/>
      <c r="AI12622" s="4"/>
      <c r="AJ12622" s="4"/>
      <c r="AK12622" s="4"/>
      <c r="AL12622" s="4"/>
      <c r="AM12622" s="4" t="s">
        <v>50</v>
      </c>
      <c r="AN12622" s="4"/>
      <c r="AO12622" s="4" t="s">
        <v>50</v>
      </c>
      <c r="AP12622" s="4"/>
      <c r="AQ12622" s="4" t="s">
        <v>50</v>
      </c>
      <c r="AR12622" s="4" t="s">
        <v>50</v>
      </c>
      <c r="AS12622" s="4" t="s">
        <v>50</v>
      </c>
    </row>
    <row r="12623" spans="1:45" x14ac:dyDescent="0.45">
      <c r="A12623" s="4" t="s">
        <v>21762</v>
      </c>
      <c r="B12623" s="9" t="s">
        <v>21878</v>
      </c>
      <c r="C12623" s="9" t="s">
        <v>21879</v>
      </c>
      <c r="D12623" s="13" t="s">
        <v>45</v>
      </c>
      <c r="E12623" s="14" t="s">
        <v>21877</v>
      </c>
      <c r="F12623" s="15"/>
      <c r="G12623" s="15"/>
      <c r="H12623" s="15"/>
      <c r="I12623" s="15"/>
      <c r="J12623" s="15"/>
      <c r="K12623" s="15"/>
      <c r="L12623" s="15"/>
      <c r="M12623" s="15"/>
      <c r="N12623" s="15"/>
      <c r="O12623" s="15"/>
      <c r="P12623" s="15"/>
      <c r="Q12623" s="15"/>
      <c r="R12623" s="15"/>
      <c r="S12623" s="15"/>
      <c r="T12623" s="15"/>
      <c r="U12623" s="15"/>
      <c r="V12623" s="15"/>
      <c r="W12623" s="15"/>
      <c r="X12623" s="15"/>
      <c r="Y12623" s="15"/>
      <c r="Z12623" s="15"/>
      <c r="AA12623" s="15"/>
      <c r="AB12623" s="15"/>
      <c r="AC12623" s="15"/>
      <c r="AD12623" s="15"/>
      <c r="AE12623" s="15"/>
      <c r="AF12623" s="15"/>
      <c r="AG12623" s="15"/>
      <c r="AH12623" s="15"/>
      <c r="AI12623" s="15"/>
      <c r="AJ12623" s="15"/>
      <c r="AK12623" s="15"/>
      <c r="AL12623" s="15"/>
      <c r="AM12623" s="15"/>
      <c r="AN12623" s="15"/>
      <c r="AO12623" s="15"/>
      <c r="AP12623" s="15"/>
      <c r="AQ12623" s="15"/>
      <c r="AR12623" s="15" t="s">
        <v>50</v>
      </c>
      <c r="AS12623" s="15" t="s">
        <v>50</v>
      </c>
    </row>
    <row r="12624" spans="1:45" x14ac:dyDescent="0.45">
      <c r="A12624" s="4" t="s">
        <v>21762</v>
      </c>
      <c r="B12624" s="9" t="s">
        <v>21878</v>
      </c>
      <c r="C12624" s="9" t="s">
        <v>21879</v>
      </c>
      <c r="D12624" s="10" t="s">
        <v>54</v>
      </c>
      <c r="E12624" s="9"/>
      <c r="F12624" s="4"/>
      <c r="G12624" s="4"/>
      <c r="H12624" s="4"/>
      <c r="I12624" s="4"/>
      <c r="J12624" s="4"/>
      <c r="K12624" s="4"/>
      <c r="L12624" s="4"/>
      <c r="M12624" s="4"/>
      <c r="N12624" s="4"/>
      <c r="O12624" s="4"/>
      <c r="P12624" s="4"/>
      <c r="Q12624" s="4"/>
      <c r="R12624" s="4"/>
      <c r="S12624" s="4" t="s">
        <v>50</v>
      </c>
      <c r="T12624" s="4" t="s">
        <v>50</v>
      </c>
      <c r="U12624" s="4" t="s">
        <v>50</v>
      </c>
      <c r="V12624" s="4"/>
      <c r="W12624" s="4"/>
      <c r="X12624" s="4"/>
      <c r="Y12624" s="4"/>
      <c r="Z12624" s="4"/>
      <c r="AA12624" s="4"/>
      <c r="AB12624" s="4"/>
      <c r="AC12624" s="4"/>
      <c r="AD12624" s="4"/>
      <c r="AE12624" s="4"/>
      <c r="AF12624" s="4"/>
      <c r="AG12624" s="4"/>
      <c r="AH12624" s="4"/>
      <c r="AI12624" s="4"/>
      <c r="AJ12624" s="4"/>
      <c r="AK12624" s="4"/>
      <c r="AL12624" s="4"/>
      <c r="AM12624" s="4" t="s">
        <v>50</v>
      </c>
      <c r="AN12624" s="4"/>
      <c r="AO12624" s="4" t="s">
        <v>50</v>
      </c>
      <c r="AP12624" s="4"/>
      <c r="AQ12624" s="4" t="s">
        <v>50</v>
      </c>
      <c r="AR12624" s="4" t="s">
        <v>50</v>
      </c>
      <c r="AS12624" s="4" t="s">
        <v>50</v>
      </c>
    </row>
    <row r="12625" spans="1:45" x14ac:dyDescent="0.45">
      <c r="A12625" s="4" t="s">
        <v>21762</v>
      </c>
      <c r="B12625" s="9" t="s">
        <v>21880</v>
      </c>
      <c r="C12625" s="9" t="s">
        <v>21881</v>
      </c>
      <c r="D12625" s="10" t="s">
        <v>54</v>
      </c>
      <c r="E12625" s="9"/>
      <c r="F12625" s="4"/>
      <c r="G12625" s="4"/>
      <c r="H12625" s="4"/>
      <c r="I12625" s="4"/>
      <c r="J12625" s="4"/>
      <c r="K12625" s="4"/>
      <c r="L12625" s="4"/>
      <c r="M12625" s="4"/>
      <c r="N12625" s="4"/>
      <c r="O12625" s="4"/>
      <c r="P12625" s="4"/>
      <c r="Q12625" s="4"/>
      <c r="R12625" s="4"/>
      <c r="S12625" s="4" t="s">
        <v>50</v>
      </c>
      <c r="T12625" s="4" t="s">
        <v>50</v>
      </c>
      <c r="U12625" s="4" t="s">
        <v>50</v>
      </c>
      <c r="V12625" s="4"/>
      <c r="W12625" s="4"/>
      <c r="X12625" s="4"/>
      <c r="Y12625" s="4"/>
      <c r="Z12625" s="4"/>
      <c r="AA12625" s="4"/>
      <c r="AB12625" s="4"/>
      <c r="AC12625" s="4"/>
      <c r="AD12625" s="4"/>
      <c r="AE12625" s="4"/>
      <c r="AF12625" s="4"/>
      <c r="AG12625" s="4"/>
      <c r="AH12625" s="4"/>
      <c r="AI12625" s="4"/>
      <c r="AJ12625" s="4"/>
      <c r="AK12625" s="4"/>
      <c r="AL12625" s="4"/>
      <c r="AM12625" s="4" t="s">
        <v>50</v>
      </c>
      <c r="AN12625" s="4"/>
      <c r="AO12625" s="4" t="s">
        <v>50</v>
      </c>
      <c r="AP12625" s="4"/>
      <c r="AQ12625" s="4" t="s">
        <v>50</v>
      </c>
      <c r="AR12625" s="4" t="s">
        <v>50</v>
      </c>
      <c r="AS12625" s="4" t="s">
        <v>50</v>
      </c>
    </row>
    <row r="12626" spans="1:45" x14ac:dyDescent="0.45">
      <c r="A12626" s="4" t="s">
        <v>21762</v>
      </c>
      <c r="B12626" s="9" t="s">
        <v>21882</v>
      </c>
      <c r="C12626" s="9" t="s">
        <v>21883</v>
      </c>
      <c r="D12626" s="13" t="s">
        <v>45</v>
      </c>
      <c r="E12626" s="14" t="s">
        <v>46</v>
      </c>
      <c r="F12626" s="15"/>
      <c r="G12626" s="15"/>
      <c r="H12626" s="15"/>
      <c r="I12626" s="15"/>
      <c r="J12626" s="15"/>
      <c r="K12626" s="15"/>
      <c r="L12626" s="15"/>
      <c r="M12626" s="15"/>
      <c r="N12626" s="15"/>
      <c r="O12626" s="15"/>
      <c r="P12626" s="15"/>
      <c r="Q12626" s="15"/>
      <c r="R12626" s="15"/>
      <c r="S12626" s="15" t="s">
        <v>50</v>
      </c>
      <c r="T12626" s="15" t="s">
        <v>50</v>
      </c>
      <c r="U12626" s="15" t="s">
        <v>50</v>
      </c>
      <c r="V12626" s="15"/>
      <c r="W12626" s="15"/>
      <c r="X12626" s="15"/>
      <c r="Y12626" s="15"/>
      <c r="Z12626" s="15"/>
      <c r="AA12626" s="15"/>
      <c r="AB12626" s="15"/>
      <c r="AC12626" s="15"/>
      <c r="AD12626" s="15"/>
      <c r="AE12626" s="15"/>
      <c r="AF12626" s="15"/>
      <c r="AG12626" s="15"/>
      <c r="AH12626" s="15"/>
      <c r="AI12626" s="15"/>
      <c r="AJ12626" s="15"/>
      <c r="AK12626" s="15"/>
      <c r="AL12626" s="15" t="s">
        <v>50</v>
      </c>
      <c r="AM12626" s="15" t="s">
        <v>50</v>
      </c>
      <c r="AN12626" s="15"/>
      <c r="AO12626" s="15" t="s">
        <v>50</v>
      </c>
      <c r="AP12626" s="15"/>
      <c r="AQ12626" s="15" t="s">
        <v>50</v>
      </c>
      <c r="AR12626" s="15" t="s">
        <v>50</v>
      </c>
      <c r="AS12626" s="15" t="s">
        <v>50</v>
      </c>
    </row>
    <row r="12627" spans="1:45" x14ac:dyDescent="0.45">
      <c r="A12627" s="4" t="s">
        <v>21762</v>
      </c>
      <c r="B12627" s="9" t="s">
        <v>21882</v>
      </c>
      <c r="C12627" s="9" t="s">
        <v>21883</v>
      </c>
      <c r="D12627" s="13" t="s">
        <v>45</v>
      </c>
      <c r="E12627" s="14" t="s">
        <v>443</v>
      </c>
      <c r="F12627" s="15"/>
      <c r="G12627" s="15"/>
      <c r="H12627" s="15"/>
      <c r="I12627" s="15"/>
      <c r="J12627" s="15"/>
      <c r="K12627" s="15"/>
      <c r="L12627" s="15"/>
      <c r="M12627" s="15"/>
      <c r="N12627" s="15"/>
      <c r="O12627" s="15"/>
      <c r="P12627" s="15"/>
      <c r="Q12627" s="15"/>
      <c r="R12627" s="15"/>
      <c r="S12627" s="15"/>
      <c r="T12627" s="15"/>
      <c r="U12627" s="15"/>
      <c r="V12627" s="15"/>
      <c r="W12627" s="15"/>
      <c r="X12627" s="15"/>
      <c r="Y12627" s="15"/>
      <c r="Z12627" s="15"/>
      <c r="AA12627" s="15"/>
      <c r="AB12627" s="15"/>
      <c r="AC12627" s="15"/>
      <c r="AD12627" s="15"/>
      <c r="AE12627" s="15"/>
      <c r="AF12627" s="15"/>
      <c r="AG12627" s="15"/>
      <c r="AH12627" s="15"/>
      <c r="AI12627" s="15"/>
      <c r="AJ12627" s="15"/>
      <c r="AK12627" s="15"/>
      <c r="AL12627" s="15"/>
      <c r="AM12627" s="15"/>
      <c r="AN12627" s="15"/>
      <c r="AO12627" s="15"/>
      <c r="AP12627" s="15"/>
      <c r="AQ12627" s="15"/>
      <c r="AR12627" s="15" t="s">
        <v>50</v>
      </c>
      <c r="AS12627" s="15" t="s">
        <v>50</v>
      </c>
    </row>
    <row r="12628" spans="1:45" x14ac:dyDescent="0.45">
      <c r="A12628" s="4" t="s">
        <v>21762</v>
      </c>
      <c r="B12628" s="9" t="s">
        <v>21882</v>
      </c>
      <c r="C12628" s="9" t="s">
        <v>21883</v>
      </c>
      <c r="D12628" s="10" t="s">
        <v>54</v>
      </c>
      <c r="E12628" s="9"/>
      <c r="F12628" s="4"/>
      <c r="G12628" s="4"/>
      <c r="H12628" s="4"/>
      <c r="I12628" s="4"/>
      <c r="J12628" s="4"/>
      <c r="K12628" s="4"/>
      <c r="L12628" s="4"/>
      <c r="M12628" s="4"/>
      <c r="N12628" s="4"/>
      <c r="O12628" s="4"/>
      <c r="P12628" s="4"/>
      <c r="Q12628" s="4"/>
      <c r="R12628" s="4"/>
      <c r="S12628" s="4" t="s">
        <v>50</v>
      </c>
      <c r="T12628" s="4" t="s">
        <v>50</v>
      </c>
      <c r="U12628" s="4" t="s">
        <v>50</v>
      </c>
      <c r="V12628" s="4"/>
      <c r="W12628" s="4"/>
      <c r="X12628" s="4"/>
      <c r="Y12628" s="4"/>
      <c r="Z12628" s="4"/>
      <c r="AA12628" s="4"/>
      <c r="AB12628" s="4"/>
      <c r="AC12628" s="4"/>
      <c r="AD12628" s="4"/>
      <c r="AE12628" s="4"/>
      <c r="AF12628" s="4"/>
      <c r="AG12628" s="4"/>
      <c r="AH12628" s="4"/>
      <c r="AI12628" s="4"/>
      <c r="AJ12628" s="4"/>
      <c r="AK12628" s="4"/>
      <c r="AL12628" s="4"/>
      <c r="AM12628" s="4" t="s">
        <v>50</v>
      </c>
      <c r="AN12628" s="4"/>
      <c r="AO12628" s="4"/>
      <c r="AP12628" s="4"/>
      <c r="AQ12628" s="4"/>
      <c r="AR12628" s="4" t="s">
        <v>50</v>
      </c>
      <c r="AS12628" s="4" t="s">
        <v>50</v>
      </c>
    </row>
    <row r="12629" spans="1:45" x14ac:dyDescent="0.45">
      <c r="A12629" s="4" t="s">
        <v>21762</v>
      </c>
      <c r="B12629" s="9" t="s">
        <v>21884</v>
      </c>
      <c r="C12629" s="9" t="s">
        <v>21887</v>
      </c>
      <c r="D12629" s="10" t="s">
        <v>54</v>
      </c>
      <c r="E12629" s="9" t="s">
        <v>21886</v>
      </c>
      <c r="F12629" s="4"/>
      <c r="G12629" s="4"/>
      <c r="H12629" s="4"/>
      <c r="I12629" s="4"/>
      <c r="J12629" s="4"/>
      <c r="K12629" s="4"/>
      <c r="L12629" s="4"/>
      <c r="M12629" s="4"/>
      <c r="N12629" s="4"/>
      <c r="O12629" s="4"/>
      <c r="P12629" s="4"/>
      <c r="Q12629" s="4"/>
      <c r="R12629" s="4"/>
      <c r="S12629" s="4" t="s">
        <v>50</v>
      </c>
      <c r="T12629" s="4" t="s">
        <v>50</v>
      </c>
      <c r="U12629" s="4" t="s">
        <v>50</v>
      </c>
      <c r="V12629" s="4"/>
      <c r="W12629" s="4"/>
      <c r="X12629" s="4"/>
      <c r="Y12629" s="4"/>
      <c r="Z12629" s="4"/>
      <c r="AA12629" s="4"/>
      <c r="AB12629" s="4"/>
      <c r="AC12629" s="4"/>
      <c r="AD12629" s="4"/>
      <c r="AE12629" s="4"/>
      <c r="AF12629" s="4"/>
      <c r="AG12629" s="4"/>
      <c r="AH12629" s="4"/>
      <c r="AI12629" s="4"/>
      <c r="AJ12629" s="4"/>
      <c r="AK12629" s="4"/>
      <c r="AL12629" s="4"/>
      <c r="AM12629" s="4"/>
      <c r="AN12629" s="4"/>
      <c r="AO12629" s="4"/>
      <c r="AP12629" s="4"/>
      <c r="AQ12629" s="4"/>
      <c r="AR12629" s="4" t="s">
        <v>50</v>
      </c>
      <c r="AS12629" s="4" t="s">
        <v>50</v>
      </c>
    </row>
    <row r="12630" spans="1:45" x14ac:dyDescent="0.45">
      <c r="A12630" s="4" t="s">
        <v>21762</v>
      </c>
      <c r="B12630" s="9" t="s">
        <v>21884</v>
      </c>
      <c r="C12630" s="9" t="s">
        <v>21885</v>
      </c>
      <c r="D12630" s="10" t="s">
        <v>54</v>
      </c>
      <c r="E12630" s="9"/>
      <c r="F12630" s="4"/>
      <c r="G12630" s="4"/>
      <c r="H12630" s="4"/>
      <c r="I12630" s="4"/>
      <c r="J12630" s="4"/>
      <c r="K12630" s="4"/>
      <c r="L12630" s="4"/>
      <c r="M12630" s="4"/>
      <c r="N12630" s="4"/>
      <c r="O12630" s="4"/>
      <c r="P12630" s="4"/>
      <c r="Q12630" s="4"/>
      <c r="R12630" s="4"/>
      <c r="S12630" s="4"/>
      <c r="T12630" s="4" t="s">
        <v>50</v>
      </c>
      <c r="U12630" s="4"/>
      <c r="V12630" s="4"/>
      <c r="W12630" s="4"/>
      <c r="X12630" s="4"/>
      <c r="Y12630" s="4"/>
      <c r="Z12630" s="4"/>
      <c r="AA12630" s="4"/>
      <c r="AB12630" s="4"/>
      <c r="AC12630" s="4"/>
      <c r="AD12630" s="4"/>
      <c r="AE12630" s="4"/>
      <c r="AF12630" s="4"/>
      <c r="AG12630" s="4"/>
      <c r="AH12630" s="4"/>
      <c r="AI12630" s="4"/>
      <c r="AJ12630" s="4"/>
      <c r="AK12630" s="4"/>
      <c r="AL12630" s="4"/>
      <c r="AM12630" s="4"/>
      <c r="AN12630" s="4"/>
      <c r="AO12630" s="4"/>
      <c r="AP12630" s="4"/>
      <c r="AQ12630" s="4"/>
      <c r="AR12630" s="4" t="s">
        <v>50</v>
      </c>
      <c r="AS12630" s="4" t="s">
        <v>50</v>
      </c>
    </row>
    <row r="12631" spans="1:45" x14ac:dyDescent="0.45">
      <c r="A12631" s="4" t="s">
        <v>21762</v>
      </c>
      <c r="B12631" s="9" t="s">
        <v>21889</v>
      </c>
      <c r="C12631" s="9" t="s">
        <v>21890</v>
      </c>
      <c r="D12631" s="13" t="s">
        <v>45</v>
      </c>
      <c r="E12631" s="14" t="s">
        <v>21888</v>
      </c>
      <c r="F12631" s="15"/>
      <c r="G12631" s="15"/>
      <c r="H12631" s="15"/>
      <c r="I12631" s="15"/>
      <c r="J12631" s="15"/>
      <c r="K12631" s="15"/>
      <c r="L12631" s="15"/>
      <c r="M12631" s="15"/>
      <c r="N12631" s="15"/>
      <c r="O12631" s="15"/>
      <c r="P12631" s="15"/>
      <c r="Q12631" s="15"/>
      <c r="R12631" s="15"/>
      <c r="S12631" s="15"/>
      <c r="T12631" s="15" t="s">
        <v>50</v>
      </c>
      <c r="U12631" s="15" t="s">
        <v>50</v>
      </c>
      <c r="V12631" s="15" t="s">
        <v>50</v>
      </c>
      <c r="W12631" s="15" t="s">
        <v>50</v>
      </c>
      <c r="X12631" s="15" t="s">
        <v>50</v>
      </c>
      <c r="Y12631" s="15"/>
      <c r="Z12631" s="15"/>
      <c r="AA12631" s="15"/>
      <c r="AB12631" s="15"/>
      <c r="AC12631" s="15" t="s">
        <v>50</v>
      </c>
      <c r="AD12631" s="15"/>
      <c r="AE12631" s="15"/>
      <c r="AF12631" s="15"/>
      <c r="AG12631" s="15"/>
      <c r="AH12631" s="15"/>
      <c r="AI12631" s="15"/>
      <c r="AJ12631" s="15"/>
      <c r="AK12631" s="15"/>
      <c r="AL12631" s="15"/>
      <c r="AM12631" s="15"/>
      <c r="AN12631" s="15"/>
      <c r="AO12631" s="15"/>
      <c r="AP12631" s="15"/>
      <c r="AQ12631" s="15"/>
      <c r="AR12631" s="15" t="s">
        <v>50</v>
      </c>
      <c r="AS12631" s="15" t="s">
        <v>50</v>
      </c>
    </row>
    <row r="12632" spans="1:45" x14ac:dyDescent="0.45">
      <c r="A12632" s="4" t="s">
        <v>21762</v>
      </c>
      <c r="B12632" s="9" t="s">
        <v>21889</v>
      </c>
      <c r="C12632" s="9" t="s">
        <v>21890</v>
      </c>
      <c r="D12632" s="10" t="s">
        <v>54</v>
      </c>
      <c r="E12632" s="9"/>
      <c r="F12632" s="4"/>
      <c r="G12632" s="4"/>
      <c r="H12632" s="4"/>
      <c r="I12632" s="4"/>
      <c r="J12632" s="4"/>
      <c r="K12632" s="4"/>
      <c r="L12632" s="4"/>
      <c r="M12632" s="4"/>
      <c r="N12632" s="4"/>
      <c r="O12632" s="4"/>
      <c r="P12632" s="4"/>
      <c r="Q12632" s="4"/>
      <c r="R12632" s="4"/>
      <c r="S12632" s="4"/>
      <c r="T12632" s="4" t="s">
        <v>50</v>
      </c>
      <c r="U12632" s="4" t="s">
        <v>50</v>
      </c>
      <c r="V12632" s="4" t="s">
        <v>50</v>
      </c>
      <c r="W12632" s="4"/>
      <c r="X12632" s="4" t="s">
        <v>50</v>
      </c>
      <c r="Y12632" s="4"/>
      <c r="Z12632" s="4"/>
      <c r="AA12632" s="4"/>
      <c r="AB12632" s="4"/>
      <c r="AC12632" s="4"/>
      <c r="AD12632" s="4"/>
      <c r="AE12632" s="4"/>
      <c r="AF12632" s="4"/>
      <c r="AG12632" s="4"/>
      <c r="AH12632" s="4"/>
      <c r="AI12632" s="4"/>
      <c r="AJ12632" s="4"/>
      <c r="AK12632" s="4"/>
      <c r="AL12632" s="4"/>
      <c r="AM12632" s="4"/>
      <c r="AN12632" s="4"/>
      <c r="AO12632" s="4"/>
      <c r="AP12632" s="4"/>
      <c r="AQ12632" s="4"/>
      <c r="AR12632" s="4" t="s">
        <v>50</v>
      </c>
      <c r="AS12632" s="4" t="s">
        <v>50</v>
      </c>
    </row>
    <row r="12633" spans="1:45" x14ac:dyDescent="0.45">
      <c r="A12633" s="4" t="s">
        <v>21762</v>
      </c>
      <c r="B12633" s="9" t="s">
        <v>21891</v>
      </c>
      <c r="C12633" s="9" t="s">
        <v>21892</v>
      </c>
      <c r="D12633" s="10" t="s">
        <v>54</v>
      </c>
      <c r="E12633" s="9"/>
      <c r="F12633" s="4"/>
      <c r="G12633" s="4"/>
      <c r="H12633" s="4"/>
      <c r="I12633" s="4"/>
      <c r="J12633" s="4"/>
      <c r="K12633" s="4"/>
      <c r="L12633" s="4"/>
      <c r="M12633" s="4"/>
      <c r="N12633" s="4"/>
      <c r="O12633" s="4"/>
      <c r="P12633" s="4"/>
      <c r="Q12633" s="4"/>
      <c r="R12633" s="4"/>
      <c r="S12633" s="4" t="s">
        <v>50</v>
      </c>
      <c r="T12633" s="4"/>
      <c r="U12633" s="4" t="s">
        <v>50</v>
      </c>
      <c r="V12633" s="4" t="s">
        <v>50</v>
      </c>
      <c r="W12633" s="4"/>
      <c r="X12633" s="4" t="s">
        <v>50</v>
      </c>
      <c r="Y12633" s="4"/>
      <c r="Z12633" s="4"/>
      <c r="AA12633" s="4"/>
      <c r="AB12633" s="4"/>
      <c r="AC12633" s="4"/>
      <c r="AD12633" s="4"/>
      <c r="AE12633" s="4"/>
      <c r="AF12633" s="4"/>
      <c r="AG12633" s="4"/>
      <c r="AH12633" s="4"/>
      <c r="AI12633" s="4"/>
      <c r="AJ12633" s="4"/>
      <c r="AK12633" s="4"/>
      <c r="AL12633" s="4" t="s">
        <v>50</v>
      </c>
      <c r="AM12633" s="4"/>
      <c r="AN12633" s="4" t="s">
        <v>50</v>
      </c>
      <c r="AO12633" s="4"/>
      <c r="AP12633" s="4" t="s">
        <v>50</v>
      </c>
      <c r="AQ12633" s="4"/>
      <c r="AR12633" s="4" t="s">
        <v>50</v>
      </c>
      <c r="AS12633" s="4" t="s">
        <v>50</v>
      </c>
    </row>
    <row r="12634" spans="1:45" x14ac:dyDescent="0.45">
      <c r="A12634" s="4" t="s">
        <v>21762</v>
      </c>
      <c r="B12634" s="9" t="s">
        <v>21893</v>
      </c>
      <c r="C12634" s="9" t="s">
        <v>21894</v>
      </c>
      <c r="D12634" s="10" t="s">
        <v>54</v>
      </c>
      <c r="E12634" s="9"/>
      <c r="F12634" s="4" t="s">
        <v>50</v>
      </c>
      <c r="G12634" s="4" t="s">
        <v>50</v>
      </c>
      <c r="H12634" s="4"/>
      <c r="I12634" s="4"/>
      <c r="J12634" s="4"/>
      <c r="K12634" s="4"/>
      <c r="L12634" s="4"/>
      <c r="M12634" s="4"/>
      <c r="N12634" s="4"/>
      <c r="O12634" s="4"/>
      <c r="P12634" s="4"/>
      <c r="Q12634" s="4"/>
      <c r="R12634" s="4" t="s">
        <v>50</v>
      </c>
      <c r="S12634" s="4"/>
      <c r="T12634" s="4"/>
      <c r="U12634" s="4" t="s">
        <v>50</v>
      </c>
      <c r="V12634" s="4"/>
      <c r="W12634" s="4"/>
      <c r="X12634" s="4"/>
      <c r="Y12634" s="4"/>
      <c r="Z12634" s="4"/>
      <c r="AA12634" s="4"/>
      <c r="AB12634" s="4"/>
      <c r="AC12634" s="4"/>
      <c r="AD12634" s="4"/>
      <c r="AE12634" s="4"/>
      <c r="AF12634" s="4"/>
      <c r="AG12634" s="4"/>
      <c r="AH12634" s="4"/>
      <c r="AI12634" s="4"/>
      <c r="AJ12634" s="4"/>
      <c r="AK12634" s="4" t="s">
        <v>50</v>
      </c>
      <c r="AL12634" s="4" t="s">
        <v>50</v>
      </c>
      <c r="AM12634" s="4" t="s">
        <v>50</v>
      </c>
      <c r="AN12634" s="4" t="s">
        <v>50</v>
      </c>
      <c r="AO12634" s="4"/>
      <c r="AP12634" s="4" t="s">
        <v>50</v>
      </c>
      <c r="AQ12634" s="4"/>
      <c r="AR12634" s="4" t="s">
        <v>50</v>
      </c>
      <c r="AS12634" s="4" t="s">
        <v>50</v>
      </c>
    </row>
    <row r="12635" spans="1:45" x14ac:dyDescent="0.45">
      <c r="A12635" s="4" t="s">
        <v>21762</v>
      </c>
      <c r="B12635" s="9" t="s">
        <v>21895</v>
      </c>
      <c r="C12635" s="9" t="s">
        <v>21896</v>
      </c>
      <c r="D12635" s="13" t="s">
        <v>45</v>
      </c>
      <c r="E12635" s="14" t="s">
        <v>328</v>
      </c>
      <c r="F12635" s="15"/>
      <c r="G12635" s="15"/>
      <c r="H12635" s="15"/>
      <c r="I12635" s="15"/>
      <c r="J12635" s="15"/>
      <c r="K12635" s="15"/>
      <c r="L12635" s="15"/>
      <c r="M12635" s="15"/>
      <c r="N12635" s="15"/>
      <c r="O12635" s="15"/>
      <c r="P12635" s="15"/>
      <c r="Q12635" s="15"/>
      <c r="R12635" s="15"/>
      <c r="S12635" s="15"/>
      <c r="T12635" s="15" t="s">
        <v>50</v>
      </c>
      <c r="U12635" s="15"/>
      <c r="V12635" s="15"/>
      <c r="W12635" s="15"/>
      <c r="X12635" s="15"/>
      <c r="Y12635" s="15"/>
      <c r="Z12635" s="15"/>
      <c r="AA12635" s="15"/>
      <c r="AB12635" s="15"/>
      <c r="AC12635" s="15"/>
      <c r="AD12635" s="15"/>
      <c r="AE12635" s="15"/>
      <c r="AF12635" s="15"/>
      <c r="AG12635" s="15"/>
      <c r="AH12635" s="15"/>
      <c r="AI12635" s="15"/>
      <c r="AJ12635" s="15"/>
      <c r="AK12635" s="15"/>
      <c r="AL12635" s="15" t="s">
        <v>50</v>
      </c>
      <c r="AM12635" s="15" t="s">
        <v>50</v>
      </c>
      <c r="AN12635" s="15" t="s">
        <v>50</v>
      </c>
      <c r="AO12635" s="15"/>
      <c r="AP12635" s="15" t="s">
        <v>50</v>
      </c>
      <c r="AQ12635" s="15"/>
      <c r="AR12635" s="15" t="s">
        <v>50</v>
      </c>
      <c r="AS12635" s="15" t="s">
        <v>50</v>
      </c>
    </row>
    <row r="12636" spans="1:45" x14ac:dyDescent="0.45">
      <c r="A12636" s="4" t="s">
        <v>21762</v>
      </c>
      <c r="B12636" s="9" t="s">
        <v>21895</v>
      </c>
      <c r="C12636" s="9" t="s">
        <v>21896</v>
      </c>
      <c r="D12636" s="10" t="s">
        <v>54</v>
      </c>
      <c r="E12636" s="9" t="s">
        <v>1733</v>
      </c>
      <c r="F12636" s="4"/>
      <c r="G12636" s="4"/>
      <c r="H12636" s="4"/>
      <c r="I12636" s="4"/>
      <c r="J12636" s="4"/>
      <c r="K12636" s="4"/>
      <c r="L12636" s="4"/>
      <c r="M12636" s="4"/>
      <c r="N12636" s="4"/>
      <c r="O12636" s="4"/>
      <c r="P12636" s="4"/>
      <c r="Q12636" s="4"/>
      <c r="R12636" s="4"/>
      <c r="S12636" s="4"/>
      <c r="T12636" s="4"/>
      <c r="U12636" s="4"/>
      <c r="V12636" s="4"/>
      <c r="W12636" s="4"/>
      <c r="X12636" s="4"/>
      <c r="Y12636" s="4"/>
      <c r="Z12636" s="4"/>
      <c r="AA12636" s="4"/>
      <c r="AB12636" s="4"/>
      <c r="AC12636" s="4"/>
      <c r="AD12636" s="4"/>
      <c r="AE12636" s="4"/>
      <c r="AF12636" s="4"/>
      <c r="AG12636" s="4"/>
      <c r="AH12636" s="4"/>
      <c r="AI12636" s="4"/>
      <c r="AJ12636" s="4"/>
      <c r="AK12636" s="4"/>
      <c r="AL12636" s="4"/>
      <c r="AM12636" s="4" t="s">
        <v>50</v>
      </c>
      <c r="AN12636" s="4"/>
      <c r="AO12636" s="4"/>
      <c r="AP12636" s="4"/>
      <c r="AQ12636" s="4"/>
      <c r="AR12636" s="4" t="s">
        <v>50</v>
      </c>
      <c r="AS12636" s="4" t="s">
        <v>50</v>
      </c>
    </row>
    <row r="12637" spans="1:45" x14ac:dyDescent="0.45">
      <c r="A12637" s="4" t="s">
        <v>21762</v>
      </c>
      <c r="B12637" s="9" t="s">
        <v>21897</v>
      </c>
      <c r="C12637" s="9" t="s">
        <v>21898</v>
      </c>
      <c r="D12637" s="10" t="s">
        <v>54</v>
      </c>
      <c r="E12637" s="9"/>
      <c r="F12637" s="4" t="s">
        <v>50</v>
      </c>
      <c r="G12637" s="4" t="s">
        <v>50</v>
      </c>
      <c r="H12637" s="4"/>
      <c r="I12637" s="4"/>
      <c r="J12637" s="4"/>
      <c r="K12637" s="4"/>
      <c r="L12637" s="4"/>
      <c r="M12637" s="4"/>
      <c r="N12637" s="4"/>
      <c r="O12637" s="4"/>
      <c r="P12637" s="4"/>
      <c r="Q12637" s="4"/>
      <c r="R12637" s="4" t="s">
        <v>50</v>
      </c>
      <c r="S12637" s="4" t="s">
        <v>50</v>
      </c>
      <c r="T12637" s="4"/>
      <c r="U12637" s="4" t="s">
        <v>50</v>
      </c>
      <c r="V12637" s="4" t="s">
        <v>50</v>
      </c>
      <c r="W12637" s="4"/>
      <c r="X12637" s="4" t="s">
        <v>50</v>
      </c>
      <c r="Y12637" s="4"/>
      <c r="Z12637" s="4"/>
      <c r="AA12637" s="4"/>
      <c r="AB12637" s="4"/>
      <c r="AC12637" s="4"/>
      <c r="AD12637" s="4"/>
      <c r="AE12637" s="4"/>
      <c r="AF12637" s="4"/>
      <c r="AG12637" s="4"/>
      <c r="AH12637" s="4"/>
      <c r="AI12637" s="4"/>
      <c r="AJ12637" s="4"/>
      <c r="AK12637" s="4" t="s">
        <v>50</v>
      </c>
      <c r="AL12637" s="4" t="s">
        <v>50</v>
      </c>
      <c r="AM12637" s="4"/>
      <c r="AN12637" s="4" t="s">
        <v>50</v>
      </c>
      <c r="AO12637" s="4"/>
      <c r="AP12637" s="4" t="s">
        <v>50</v>
      </c>
      <c r="AQ12637" s="4"/>
      <c r="AR12637" s="4" t="s">
        <v>50</v>
      </c>
      <c r="AS12637" s="4" t="s">
        <v>50</v>
      </c>
    </row>
    <row r="12638" spans="1:45" x14ac:dyDescent="0.45">
      <c r="A12638" s="4" t="s">
        <v>21762</v>
      </c>
      <c r="B12638" s="9" t="s">
        <v>21899</v>
      </c>
      <c r="C12638" s="9" t="s">
        <v>21900</v>
      </c>
      <c r="D12638" s="10" t="s">
        <v>54</v>
      </c>
      <c r="E12638" s="9"/>
      <c r="F12638" s="4" t="s">
        <v>50</v>
      </c>
      <c r="G12638" s="4" t="s">
        <v>50</v>
      </c>
      <c r="H12638" s="4"/>
      <c r="I12638" s="4"/>
      <c r="J12638" s="4"/>
      <c r="K12638" s="4" t="s">
        <v>50</v>
      </c>
      <c r="L12638" s="4" t="s">
        <v>50</v>
      </c>
      <c r="M12638" s="4"/>
      <c r="N12638" s="4"/>
      <c r="O12638" s="4"/>
      <c r="P12638" s="4"/>
      <c r="Q12638" s="4"/>
      <c r="R12638" s="4" t="s">
        <v>50</v>
      </c>
      <c r="S12638" s="4"/>
      <c r="T12638" s="4" t="s">
        <v>50</v>
      </c>
      <c r="U12638" s="4" t="s">
        <v>50</v>
      </c>
      <c r="V12638" s="4"/>
      <c r="W12638" s="4"/>
      <c r="X12638" s="4"/>
      <c r="Y12638" s="4"/>
      <c r="Z12638" s="4"/>
      <c r="AA12638" s="4"/>
      <c r="AB12638" s="4"/>
      <c r="AC12638" s="4"/>
      <c r="AD12638" s="4"/>
      <c r="AE12638" s="4"/>
      <c r="AF12638" s="4"/>
      <c r="AG12638" s="4"/>
      <c r="AH12638" s="4"/>
      <c r="AI12638" s="4"/>
      <c r="AJ12638" s="4"/>
      <c r="AK12638" s="4" t="s">
        <v>50</v>
      </c>
      <c r="AL12638" s="4" t="s">
        <v>50</v>
      </c>
      <c r="AM12638" s="4" t="s">
        <v>50</v>
      </c>
      <c r="AN12638" s="4" t="s">
        <v>50</v>
      </c>
      <c r="AO12638" s="4"/>
      <c r="AP12638" s="4" t="s">
        <v>50</v>
      </c>
      <c r="AQ12638" s="4"/>
      <c r="AR12638" s="4" t="s">
        <v>50</v>
      </c>
      <c r="AS12638" s="4" t="s">
        <v>50</v>
      </c>
    </row>
    <row r="12639" spans="1:45" x14ac:dyDescent="0.45">
      <c r="A12639" s="4" t="s">
        <v>21762</v>
      </c>
      <c r="B12639" s="9" t="s">
        <v>21901</v>
      </c>
      <c r="C12639" s="9" t="s">
        <v>21902</v>
      </c>
      <c r="D12639" s="10" t="s">
        <v>54</v>
      </c>
      <c r="E12639" s="9"/>
      <c r="F12639" s="4"/>
      <c r="G12639" s="4"/>
      <c r="H12639" s="4"/>
      <c r="I12639" s="4"/>
      <c r="J12639" s="4"/>
      <c r="K12639" s="4"/>
      <c r="L12639" s="4"/>
      <c r="M12639" s="4"/>
      <c r="N12639" s="4"/>
      <c r="O12639" s="4"/>
      <c r="P12639" s="4"/>
      <c r="Q12639" s="4"/>
      <c r="R12639" s="4"/>
      <c r="S12639" s="4"/>
      <c r="T12639" s="4"/>
      <c r="U12639" s="4"/>
      <c r="V12639" s="4"/>
      <c r="W12639" s="4"/>
      <c r="X12639" s="4"/>
      <c r="Y12639" s="4"/>
      <c r="Z12639" s="4"/>
      <c r="AA12639" s="4"/>
      <c r="AB12639" s="4"/>
      <c r="AC12639" s="4" t="s">
        <v>50</v>
      </c>
      <c r="AD12639" s="4"/>
      <c r="AE12639" s="4"/>
      <c r="AF12639" s="4"/>
      <c r="AG12639" s="4"/>
      <c r="AH12639" s="4"/>
      <c r="AI12639" s="4"/>
      <c r="AJ12639" s="4"/>
      <c r="AK12639" s="4"/>
      <c r="AL12639" s="4"/>
      <c r="AM12639" s="4"/>
      <c r="AN12639" s="4"/>
      <c r="AO12639" s="4"/>
      <c r="AP12639" s="4"/>
      <c r="AQ12639" s="4"/>
      <c r="AR12639" s="4"/>
      <c r="AS12639" s="4"/>
    </row>
    <row r="12640" spans="1:45" x14ac:dyDescent="0.45">
      <c r="A12640" s="4" t="s">
        <v>21762</v>
      </c>
      <c r="B12640" s="9" t="s">
        <v>21903</v>
      </c>
      <c r="C12640" s="9" t="s">
        <v>21904</v>
      </c>
      <c r="D12640" s="13" t="s">
        <v>45</v>
      </c>
      <c r="E12640" s="14" t="s">
        <v>46</v>
      </c>
      <c r="F12640" s="15"/>
      <c r="G12640" s="15"/>
      <c r="H12640" s="15"/>
      <c r="I12640" s="15"/>
      <c r="J12640" s="15"/>
      <c r="K12640" s="15"/>
      <c r="L12640" s="15"/>
      <c r="M12640" s="15"/>
      <c r="N12640" s="15"/>
      <c r="O12640" s="15"/>
      <c r="P12640" s="15"/>
      <c r="Q12640" s="15"/>
      <c r="R12640" s="15"/>
      <c r="S12640" s="15"/>
      <c r="T12640" s="15"/>
      <c r="U12640" s="15"/>
      <c r="V12640" s="15"/>
      <c r="W12640" s="15"/>
      <c r="X12640" s="15"/>
      <c r="Y12640" s="15"/>
      <c r="Z12640" s="15"/>
      <c r="AA12640" s="15"/>
      <c r="AB12640" s="15"/>
      <c r="AC12640" s="15"/>
      <c r="AD12640" s="15"/>
      <c r="AE12640" s="15"/>
      <c r="AF12640" s="15" t="s">
        <v>50</v>
      </c>
      <c r="AG12640" s="15"/>
      <c r="AH12640" s="15"/>
      <c r="AI12640" s="15"/>
      <c r="AJ12640" s="15"/>
      <c r="AK12640" s="15"/>
      <c r="AL12640" s="15"/>
      <c r="AM12640" s="15"/>
      <c r="AN12640" s="15"/>
      <c r="AO12640" s="15"/>
      <c r="AP12640" s="15"/>
      <c r="AQ12640" s="15"/>
      <c r="AR12640" s="15"/>
      <c r="AS12640" s="15"/>
    </row>
    <row r="12641" spans="1:45" x14ac:dyDescent="0.45">
      <c r="A12641" s="4" t="s">
        <v>21762</v>
      </c>
      <c r="B12641" s="9" t="s">
        <v>21905</v>
      </c>
      <c r="C12641" s="9" t="s">
        <v>21906</v>
      </c>
      <c r="D12641" s="13" t="s">
        <v>45</v>
      </c>
      <c r="E12641" s="14" t="s">
        <v>337</v>
      </c>
      <c r="F12641" s="15"/>
      <c r="G12641" s="15"/>
      <c r="H12641" s="15"/>
      <c r="I12641" s="15"/>
      <c r="J12641" s="15"/>
      <c r="K12641" s="15"/>
      <c r="L12641" s="15"/>
      <c r="M12641" s="15"/>
      <c r="N12641" s="15"/>
      <c r="O12641" s="15"/>
      <c r="P12641" s="15"/>
      <c r="Q12641" s="15"/>
      <c r="R12641" s="15"/>
      <c r="S12641" s="15"/>
      <c r="T12641" s="15"/>
      <c r="U12641" s="15"/>
      <c r="V12641" s="15"/>
      <c r="W12641" s="15"/>
      <c r="X12641" s="15"/>
      <c r="Y12641" s="15" t="s">
        <v>50</v>
      </c>
      <c r="Z12641" s="15"/>
      <c r="AA12641" s="15" t="s">
        <v>50</v>
      </c>
      <c r="AB12641" s="15"/>
      <c r="AC12641" s="15"/>
      <c r="AD12641" s="15"/>
      <c r="AE12641" s="15"/>
      <c r="AF12641" s="15"/>
      <c r="AG12641" s="15"/>
      <c r="AH12641" s="15"/>
      <c r="AI12641" s="15"/>
      <c r="AJ12641" s="15"/>
      <c r="AK12641" s="15"/>
      <c r="AL12641" s="15"/>
      <c r="AM12641" s="15"/>
      <c r="AN12641" s="15"/>
      <c r="AO12641" s="15"/>
      <c r="AP12641" s="15"/>
      <c r="AQ12641" s="15"/>
      <c r="AR12641" s="15"/>
      <c r="AS12641" s="15"/>
    </row>
    <row r="12642" spans="1:45" x14ac:dyDescent="0.45">
      <c r="A12642" s="4" t="s">
        <v>21762</v>
      </c>
      <c r="B12642" s="9" t="s">
        <v>21908</v>
      </c>
      <c r="C12642" s="9" t="s">
        <v>21909</v>
      </c>
      <c r="D12642" s="13" t="s">
        <v>45</v>
      </c>
      <c r="E12642" s="14" t="s">
        <v>21907</v>
      </c>
      <c r="F12642" s="15"/>
      <c r="G12642" s="15"/>
      <c r="H12642" s="15"/>
      <c r="I12642" s="15"/>
      <c r="J12642" s="15"/>
      <c r="K12642" s="15"/>
      <c r="L12642" s="15"/>
      <c r="M12642" s="15"/>
      <c r="N12642" s="15"/>
      <c r="O12642" s="15"/>
      <c r="P12642" s="15"/>
      <c r="Q12642" s="15"/>
      <c r="R12642" s="15"/>
      <c r="S12642" s="15"/>
      <c r="T12642" s="15" t="s">
        <v>50</v>
      </c>
      <c r="U12642" s="15"/>
      <c r="V12642" s="15" t="s">
        <v>50</v>
      </c>
      <c r="W12642" s="15" t="s">
        <v>50</v>
      </c>
      <c r="X12642" s="15" t="s">
        <v>50</v>
      </c>
      <c r="Y12642" s="15"/>
      <c r="Z12642" s="15"/>
      <c r="AA12642" s="15"/>
      <c r="AB12642" s="15"/>
      <c r="AC12642" s="15"/>
      <c r="AD12642" s="15"/>
      <c r="AE12642" s="15"/>
      <c r="AF12642" s="15"/>
      <c r="AG12642" s="15"/>
      <c r="AH12642" s="15"/>
      <c r="AI12642" s="15"/>
      <c r="AJ12642" s="15"/>
      <c r="AK12642" s="15"/>
      <c r="AL12642" s="15"/>
      <c r="AM12642" s="15" t="s">
        <v>50</v>
      </c>
      <c r="AN12642" s="15"/>
      <c r="AO12642" s="15" t="s">
        <v>50</v>
      </c>
      <c r="AP12642" s="15"/>
      <c r="AQ12642" s="15" t="s">
        <v>50</v>
      </c>
      <c r="AR12642" s="15"/>
      <c r="AS12642" s="15"/>
    </row>
    <row r="12643" spans="1:45" x14ac:dyDescent="0.45">
      <c r="A12643" s="4" t="s">
        <v>21762</v>
      </c>
      <c r="B12643" s="9" t="s">
        <v>21911</v>
      </c>
      <c r="C12643" s="9" t="s">
        <v>21912</v>
      </c>
      <c r="D12643" s="13" t="s">
        <v>45</v>
      </c>
      <c r="E12643" s="14" t="s">
        <v>21910</v>
      </c>
      <c r="F12643" s="15"/>
      <c r="G12643" s="15"/>
      <c r="H12643" s="15"/>
      <c r="I12643" s="15"/>
      <c r="J12643" s="15"/>
      <c r="K12643" s="15"/>
      <c r="L12643" s="15"/>
      <c r="M12643" s="15"/>
      <c r="N12643" s="15"/>
      <c r="O12643" s="15"/>
      <c r="P12643" s="15"/>
      <c r="Q12643" s="15"/>
      <c r="R12643" s="15"/>
      <c r="S12643" s="15"/>
      <c r="T12643" s="15" t="s">
        <v>50</v>
      </c>
      <c r="U12643" s="15" t="s">
        <v>50</v>
      </c>
      <c r="V12643" s="15" t="s">
        <v>50</v>
      </c>
      <c r="W12643" s="15" t="s">
        <v>50</v>
      </c>
      <c r="X12643" s="15" t="s">
        <v>50</v>
      </c>
      <c r="Y12643" s="15"/>
      <c r="Z12643" s="15"/>
      <c r="AA12643" s="15"/>
      <c r="AB12643" s="15"/>
      <c r="AC12643" s="15" t="s">
        <v>50</v>
      </c>
      <c r="AD12643" s="15"/>
      <c r="AE12643" s="15"/>
      <c r="AF12643" s="15"/>
      <c r="AG12643" s="15"/>
      <c r="AH12643" s="15"/>
      <c r="AI12643" s="15"/>
      <c r="AJ12643" s="15"/>
      <c r="AK12643" s="15"/>
      <c r="AL12643" s="15"/>
      <c r="AM12643" s="15"/>
      <c r="AN12643" s="15" t="s">
        <v>50</v>
      </c>
      <c r="AO12643" s="15" t="s">
        <v>50</v>
      </c>
      <c r="AP12643" s="15" t="s">
        <v>50</v>
      </c>
      <c r="AQ12643" s="15"/>
      <c r="AR12643" s="15"/>
      <c r="AS12643" s="15"/>
    </row>
    <row r="12644" spans="1:45" x14ac:dyDescent="0.45">
      <c r="A12644" s="4" t="s">
        <v>21762</v>
      </c>
      <c r="B12644" s="9" t="s">
        <v>21911</v>
      </c>
      <c r="C12644" s="9" t="s">
        <v>21912</v>
      </c>
      <c r="D12644" s="10" t="s">
        <v>54</v>
      </c>
      <c r="E12644" s="9"/>
      <c r="F12644" s="4"/>
      <c r="G12644" s="4"/>
      <c r="H12644" s="4"/>
      <c r="I12644" s="4"/>
      <c r="J12644" s="4"/>
      <c r="K12644" s="4"/>
      <c r="L12644" s="4"/>
      <c r="M12644" s="4"/>
      <c r="N12644" s="4"/>
      <c r="O12644" s="4"/>
      <c r="P12644" s="4"/>
      <c r="Q12644" s="4"/>
      <c r="R12644" s="4"/>
      <c r="S12644" s="4"/>
      <c r="T12644" s="4" t="s">
        <v>50</v>
      </c>
      <c r="U12644" s="4" t="s">
        <v>50</v>
      </c>
      <c r="V12644" s="4" t="s">
        <v>50</v>
      </c>
      <c r="W12644" s="4" t="s">
        <v>50</v>
      </c>
      <c r="X12644" s="4" t="s">
        <v>50</v>
      </c>
      <c r="Y12644" s="4"/>
      <c r="Z12644" s="4"/>
      <c r="AA12644" s="4"/>
      <c r="AB12644" s="4"/>
      <c r="AC12644" s="4" t="s">
        <v>50</v>
      </c>
      <c r="AD12644" s="4"/>
      <c r="AE12644" s="4"/>
      <c r="AF12644" s="4"/>
      <c r="AG12644" s="4"/>
      <c r="AH12644" s="4"/>
      <c r="AI12644" s="4"/>
      <c r="AJ12644" s="4"/>
      <c r="AK12644" s="4"/>
      <c r="AL12644" s="4"/>
      <c r="AM12644" s="4"/>
      <c r="AN12644" s="4" t="s">
        <v>50</v>
      </c>
      <c r="AO12644" s="4" t="s">
        <v>50</v>
      </c>
      <c r="AP12644" s="4" t="s">
        <v>50</v>
      </c>
      <c r="AQ12644" s="4"/>
      <c r="AR12644" s="4"/>
      <c r="AS12644" s="4"/>
    </row>
    <row r="12645" spans="1:45" x14ac:dyDescent="0.45">
      <c r="A12645" s="4" t="s">
        <v>21762</v>
      </c>
      <c r="B12645" s="9" t="s">
        <v>21914</v>
      </c>
      <c r="C12645" s="9" t="s">
        <v>21915</v>
      </c>
      <c r="D12645" s="13" t="s">
        <v>45</v>
      </c>
      <c r="E12645" s="14" t="s">
        <v>21913</v>
      </c>
      <c r="F12645" s="15"/>
      <c r="G12645" s="15"/>
      <c r="H12645" s="15"/>
      <c r="I12645" s="15"/>
      <c r="J12645" s="15" t="s">
        <v>50</v>
      </c>
      <c r="K12645" s="15"/>
      <c r="L12645" s="15"/>
      <c r="M12645" s="15"/>
      <c r="N12645" s="15" t="s">
        <v>50</v>
      </c>
      <c r="O12645" s="15"/>
      <c r="P12645" s="15"/>
      <c r="Q12645" s="15"/>
      <c r="R12645" s="15"/>
      <c r="S12645" s="15"/>
      <c r="T12645" s="15"/>
      <c r="U12645" s="15"/>
      <c r="V12645" s="15"/>
      <c r="W12645" s="15"/>
      <c r="X12645" s="15"/>
      <c r="Y12645" s="15"/>
      <c r="Z12645" s="15"/>
      <c r="AA12645" s="15"/>
      <c r="AB12645" s="15"/>
      <c r="AC12645" s="15"/>
      <c r="AD12645" s="15"/>
      <c r="AE12645" s="15"/>
      <c r="AF12645" s="15"/>
      <c r="AG12645" s="15"/>
      <c r="AH12645" s="15"/>
      <c r="AI12645" s="15"/>
      <c r="AJ12645" s="15"/>
      <c r="AK12645" s="15"/>
      <c r="AL12645" s="15"/>
      <c r="AM12645" s="15"/>
      <c r="AN12645" s="15"/>
      <c r="AO12645" s="15"/>
      <c r="AP12645" s="15"/>
      <c r="AQ12645" s="15" t="s">
        <v>50</v>
      </c>
      <c r="AR12645" s="15" t="s">
        <v>50</v>
      </c>
      <c r="AS12645" s="15" t="s">
        <v>50</v>
      </c>
    </row>
    <row r="12646" spans="1:45" x14ac:dyDescent="0.45">
      <c r="A12646" s="4" t="s">
        <v>21762</v>
      </c>
      <c r="B12646" s="9" t="s">
        <v>21916</v>
      </c>
      <c r="C12646" s="9" t="s">
        <v>21917</v>
      </c>
      <c r="D12646" s="10" t="s">
        <v>54</v>
      </c>
      <c r="E12646" s="9"/>
      <c r="F12646" s="4" t="s">
        <v>50</v>
      </c>
      <c r="G12646" s="4" t="s">
        <v>50</v>
      </c>
      <c r="H12646" s="4"/>
      <c r="I12646" s="4"/>
      <c r="J12646" s="4"/>
      <c r="K12646" s="4"/>
      <c r="L12646" s="4"/>
      <c r="M12646" s="4"/>
      <c r="N12646" s="4"/>
      <c r="O12646" s="4"/>
      <c r="P12646" s="4"/>
      <c r="Q12646" s="4"/>
      <c r="R12646" s="4"/>
      <c r="S12646" s="4"/>
      <c r="T12646" s="4"/>
      <c r="U12646" s="4" t="s">
        <v>50</v>
      </c>
      <c r="V12646" s="4" t="s">
        <v>50</v>
      </c>
      <c r="W12646" s="4" t="s">
        <v>50</v>
      </c>
      <c r="X12646" s="4" t="s">
        <v>50</v>
      </c>
      <c r="Y12646" s="4"/>
      <c r="Z12646" s="4"/>
      <c r="AA12646" s="4"/>
      <c r="AB12646" s="4"/>
      <c r="AC12646" s="4" t="s">
        <v>50</v>
      </c>
      <c r="AD12646" s="4"/>
      <c r="AE12646" s="4"/>
      <c r="AF12646" s="4"/>
      <c r="AG12646" s="4"/>
      <c r="AH12646" s="4"/>
      <c r="AI12646" s="4"/>
      <c r="AJ12646" s="4"/>
      <c r="AK12646" s="4"/>
      <c r="AL12646" s="4"/>
      <c r="AM12646" s="4" t="s">
        <v>50</v>
      </c>
      <c r="AN12646" s="4" t="s">
        <v>50</v>
      </c>
      <c r="AO12646" s="4" t="s">
        <v>50</v>
      </c>
      <c r="AP12646" s="4" t="s">
        <v>50</v>
      </c>
      <c r="AQ12646" s="4"/>
      <c r="AR12646" s="4"/>
      <c r="AS12646" s="4"/>
    </row>
    <row r="12647" spans="1:45" x14ac:dyDescent="0.45">
      <c r="A12647" s="4" t="s">
        <v>21762</v>
      </c>
      <c r="B12647" s="9" t="s">
        <v>21918</v>
      </c>
      <c r="C12647" s="9" t="s">
        <v>21919</v>
      </c>
      <c r="D12647" s="13" t="s">
        <v>45</v>
      </c>
      <c r="E12647" s="14" t="s">
        <v>46</v>
      </c>
      <c r="F12647" s="15" t="s">
        <v>50</v>
      </c>
      <c r="G12647" s="15" t="s">
        <v>50</v>
      </c>
      <c r="H12647" s="15"/>
      <c r="I12647" s="15"/>
      <c r="J12647" s="15"/>
      <c r="K12647" s="15"/>
      <c r="L12647" s="15"/>
      <c r="M12647" s="15"/>
      <c r="N12647" s="15"/>
      <c r="O12647" s="15"/>
      <c r="P12647" s="15"/>
      <c r="Q12647" s="15"/>
      <c r="R12647" s="15"/>
      <c r="S12647" s="15"/>
      <c r="T12647" s="15"/>
      <c r="U12647" s="15" t="s">
        <v>50</v>
      </c>
      <c r="V12647" s="15" t="s">
        <v>50</v>
      </c>
      <c r="W12647" s="15" t="s">
        <v>50</v>
      </c>
      <c r="X12647" s="15" t="s">
        <v>50</v>
      </c>
      <c r="Y12647" s="15"/>
      <c r="Z12647" s="15"/>
      <c r="AA12647" s="15"/>
      <c r="AB12647" s="15"/>
      <c r="AC12647" s="15" t="s">
        <v>50</v>
      </c>
      <c r="AD12647" s="15"/>
      <c r="AE12647" s="15"/>
      <c r="AF12647" s="15"/>
      <c r="AG12647" s="15"/>
      <c r="AH12647" s="15"/>
      <c r="AI12647" s="15"/>
      <c r="AJ12647" s="15"/>
      <c r="AK12647" s="15"/>
      <c r="AL12647" s="15"/>
      <c r="AM12647" s="15" t="s">
        <v>50</v>
      </c>
      <c r="AN12647" s="15" t="s">
        <v>50</v>
      </c>
      <c r="AO12647" s="15" t="s">
        <v>50</v>
      </c>
      <c r="AP12647" s="15" t="s">
        <v>50</v>
      </c>
      <c r="AQ12647" s="15"/>
      <c r="AR12647" s="15"/>
      <c r="AS12647" s="15"/>
    </row>
    <row r="12648" spans="1:45" x14ac:dyDescent="0.45">
      <c r="A12648" s="4" t="s">
        <v>21762</v>
      </c>
      <c r="B12648" s="9" t="s">
        <v>21918</v>
      </c>
      <c r="C12648" s="9" t="s">
        <v>21919</v>
      </c>
      <c r="D12648" s="10" t="s">
        <v>54</v>
      </c>
      <c r="E12648" s="9"/>
      <c r="F12648" s="4" t="s">
        <v>50</v>
      </c>
      <c r="G12648" s="4" t="s">
        <v>50</v>
      </c>
      <c r="H12648" s="4"/>
      <c r="I12648" s="4"/>
      <c r="J12648" s="4"/>
      <c r="K12648" s="4"/>
      <c r="L12648" s="4"/>
      <c r="M12648" s="4"/>
      <c r="N12648" s="4"/>
      <c r="O12648" s="4"/>
      <c r="P12648" s="4"/>
      <c r="Q12648" s="4"/>
      <c r="R12648" s="4"/>
      <c r="S12648" s="4"/>
      <c r="T12648" s="4"/>
      <c r="U12648" s="4" t="s">
        <v>50</v>
      </c>
      <c r="V12648" s="4" t="s">
        <v>50</v>
      </c>
      <c r="W12648" s="4" t="s">
        <v>50</v>
      </c>
      <c r="X12648" s="4" t="s">
        <v>50</v>
      </c>
      <c r="Y12648" s="4"/>
      <c r="Z12648" s="4"/>
      <c r="AA12648" s="4"/>
      <c r="AB12648" s="4"/>
      <c r="AC12648" s="4" t="s">
        <v>50</v>
      </c>
      <c r="AD12648" s="4"/>
      <c r="AE12648" s="4"/>
      <c r="AF12648" s="4"/>
      <c r="AG12648" s="4"/>
      <c r="AH12648" s="4"/>
      <c r="AI12648" s="4"/>
      <c r="AJ12648" s="4"/>
      <c r="AK12648" s="4"/>
      <c r="AL12648" s="4"/>
      <c r="AM12648" s="4" t="s">
        <v>50</v>
      </c>
      <c r="AN12648" s="4" t="s">
        <v>50</v>
      </c>
      <c r="AO12648" s="4" t="s">
        <v>50</v>
      </c>
      <c r="AP12648" s="4" t="s">
        <v>50</v>
      </c>
      <c r="AQ12648" s="4"/>
      <c r="AR12648" s="4"/>
      <c r="AS12648" s="4"/>
    </row>
    <row r="12649" spans="1:45" x14ac:dyDescent="0.45">
      <c r="A12649" s="4" t="s">
        <v>21920</v>
      </c>
      <c r="B12649" s="9" t="s">
        <v>21921</v>
      </c>
      <c r="C12649" s="9" t="s">
        <v>21922</v>
      </c>
      <c r="D12649" s="10" t="s">
        <v>54</v>
      </c>
      <c r="E12649" s="9"/>
      <c r="F12649" s="4"/>
      <c r="G12649" s="4"/>
      <c r="H12649" s="4"/>
      <c r="I12649" s="4"/>
      <c r="J12649" s="4" t="s">
        <v>50</v>
      </c>
      <c r="K12649" s="4"/>
      <c r="L12649" s="4"/>
      <c r="M12649" s="4"/>
      <c r="N12649" s="4"/>
      <c r="O12649" s="4"/>
      <c r="P12649" s="4"/>
      <c r="Q12649" s="4"/>
      <c r="R12649" s="4"/>
      <c r="S12649" s="4"/>
      <c r="T12649" s="4"/>
      <c r="U12649" s="4"/>
      <c r="V12649" s="4"/>
      <c r="W12649" s="4"/>
      <c r="X12649" s="4" t="s">
        <v>50</v>
      </c>
      <c r="Y12649" s="4"/>
      <c r="Z12649" s="4"/>
      <c r="AA12649" s="4"/>
      <c r="AB12649" s="4"/>
      <c r="AC12649" s="4"/>
      <c r="AD12649" s="4" t="s">
        <v>50</v>
      </c>
      <c r="AE12649" s="4"/>
      <c r="AF12649" s="4"/>
      <c r="AG12649" s="4"/>
      <c r="AH12649" s="4"/>
      <c r="AI12649" s="4"/>
      <c r="AJ12649" s="4"/>
      <c r="AK12649" s="4"/>
      <c r="AL12649" s="4"/>
      <c r="AM12649" s="4"/>
      <c r="AN12649" s="4"/>
      <c r="AO12649" s="4"/>
      <c r="AP12649" s="4"/>
      <c r="AQ12649" s="4"/>
      <c r="AR12649" s="4"/>
      <c r="AS12649" s="4" t="s">
        <v>50</v>
      </c>
    </row>
    <row r="12650" spans="1:45" x14ac:dyDescent="0.45">
      <c r="A12650" s="4" t="s">
        <v>21920</v>
      </c>
      <c r="B12650" s="9" t="s">
        <v>21924</v>
      </c>
      <c r="C12650" s="9" t="s">
        <v>21925</v>
      </c>
      <c r="D12650" s="13" t="s">
        <v>45</v>
      </c>
      <c r="E12650" s="14" t="s">
        <v>21923</v>
      </c>
      <c r="F12650" s="15"/>
      <c r="G12650" s="15"/>
      <c r="H12650" s="15"/>
      <c r="I12650" s="15"/>
      <c r="J12650" s="15" t="s">
        <v>50</v>
      </c>
      <c r="K12650" s="15"/>
      <c r="L12650" s="15"/>
      <c r="M12650" s="15"/>
      <c r="N12650" s="15"/>
      <c r="O12650" s="15"/>
      <c r="P12650" s="15"/>
      <c r="Q12650" s="15"/>
      <c r="R12650" s="15"/>
      <c r="S12650" s="15"/>
      <c r="T12650" s="15"/>
      <c r="U12650" s="15"/>
      <c r="V12650" s="15"/>
      <c r="W12650" s="15"/>
      <c r="X12650" s="15" t="s">
        <v>50</v>
      </c>
      <c r="Y12650" s="15"/>
      <c r="Z12650" s="15"/>
      <c r="AA12650" s="15"/>
      <c r="AB12650" s="15"/>
      <c r="AC12650" s="15"/>
      <c r="AD12650" s="15" t="s">
        <v>50</v>
      </c>
      <c r="AE12650" s="15"/>
      <c r="AF12650" s="15"/>
      <c r="AG12650" s="15"/>
      <c r="AH12650" s="15"/>
      <c r="AI12650" s="15"/>
      <c r="AJ12650" s="15"/>
      <c r="AK12650" s="15"/>
      <c r="AL12650" s="15"/>
      <c r="AM12650" s="15"/>
      <c r="AN12650" s="15"/>
      <c r="AO12650" s="15"/>
      <c r="AP12650" s="15"/>
      <c r="AQ12650" s="15"/>
      <c r="AR12650" s="15" t="s">
        <v>50</v>
      </c>
      <c r="AS12650" s="15" t="s">
        <v>50</v>
      </c>
    </row>
    <row r="12651" spans="1:45" x14ac:dyDescent="0.45">
      <c r="A12651" s="4" t="s">
        <v>21920</v>
      </c>
      <c r="B12651" s="9" t="s">
        <v>21927</v>
      </c>
      <c r="C12651" s="9" t="s">
        <v>21928</v>
      </c>
      <c r="D12651" s="13" t="s">
        <v>45</v>
      </c>
      <c r="E12651" s="14" t="s">
        <v>21926</v>
      </c>
      <c r="F12651" s="15"/>
      <c r="G12651" s="15"/>
      <c r="H12651" s="15"/>
      <c r="I12651" s="15"/>
      <c r="J12651" s="15" t="s">
        <v>50</v>
      </c>
      <c r="K12651" s="15"/>
      <c r="L12651" s="15"/>
      <c r="M12651" s="15"/>
      <c r="N12651" s="15"/>
      <c r="O12651" s="15"/>
      <c r="P12651" s="15"/>
      <c r="Q12651" s="15"/>
      <c r="R12651" s="15"/>
      <c r="S12651" s="15"/>
      <c r="T12651" s="15"/>
      <c r="U12651" s="15"/>
      <c r="V12651" s="15"/>
      <c r="W12651" s="15"/>
      <c r="X12651" s="15"/>
      <c r="Y12651" s="15"/>
      <c r="Z12651" s="15"/>
      <c r="AA12651" s="15"/>
      <c r="AB12651" s="15"/>
      <c r="AC12651" s="15"/>
      <c r="AD12651" s="15"/>
      <c r="AE12651" s="15"/>
      <c r="AF12651" s="15"/>
      <c r="AG12651" s="15"/>
      <c r="AH12651" s="15"/>
      <c r="AI12651" s="15"/>
      <c r="AJ12651" s="15"/>
      <c r="AK12651" s="15"/>
      <c r="AL12651" s="15"/>
      <c r="AM12651" s="15"/>
      <c r="AN12651" s="15"/>
      <c r="AO12651" s="15"/>
      <c r="AP12651" s="15"/>
      <c r="AQ12651" s="15"/>
      <c r="AR12651" s="15"/>
      <c r="AS12651" s="15" t="s">
        <v>50</v>
      </c>
    </row>
    <row r="12652" spans="1:45" x14ac:dyDescent="0.45">
      <c r="A12652" s="4" t="s">
        <v>21920</v>
      </c>
      <c r="B12652" s="9" t="s">
        <v>21929</v>
      </c>
      <c r="C12652" s="9" t="s">
        <v>21930</v>
      </c>
      <c r="D12652" s="13" t="s">
        <v>45</v>
      </c>
      <c r="E12652" s="14" t="s">
        <v>1224</v>
      </c>
      <c r="F12652" s="15"/>
      <c r="G12652" s="15"/>
      <c r="H12652" s="15"/>
      <c r="I12652" s="15"/>
      <c r="J12652" s="15" t="s">
        <v>50</v>
      </c>
      <c r="K12652" s="15"/>
      <c r="L12652" s="15"/>
      <c r="M12652" s="15"/>
      <c r="N12652" s="15"/>
      <c r="O12652" s="15"/>
      <c r="P12652" s="15"/>
      <c r="Q12652" s="15"/>
      <c r="R12652" s="15"/>
      <c r="S12652" s="15"/>
      <c r="T12652" s="15"/>
      <c r="U12652" s="15"/>
      <c r="V12652" s="15"/>
      <c r="W12652" s="15"/>
      <c r="X12652" s="15"/>
      <c r="Y12652" s="15"/>
      <c r="Z12652" s="15"/>
      <c r="AA12652" s="15"/>
      <c r="AB12652" s="15"/>
      <c r="AC12652" s="15"/>
      <c r="AD12652" s="15"/>
      <c r="AE12652" s="15"/>
      <c r="AF12652" s="15"/>
      <c r="AG12652" s="15"/>
      <c r="AH12652" s="15"/>
      <c r="AI12652" s="15"/>
      <c r="AJ12652" s="15"/>
      <c r="AK12652" s="15"/>
      <c r="AL12652" s="15"/>
      <c r="AM12652" s="15"/>
      <c r="AN12652" s="15"/>
      <c r="AO12652" s="15"/>
      <c r="AP12652" s="15"/>
      <c r="AQ12652" s="15"/>
      <c r="AR12652" s="15"/>
      <c r="AS12652" s="15" t="s">
        <v>50</v>
      </c>
    </row>
    <row r="12653" spans="1:45" x14ac:dyDescent="0.45">
      <c r="A12653" s="4" t="s">
        <v>21920</v>
      </c>
      <c r="B12653" s="9" t="s">
        <v>21931</v>
      </c>
      <c r="C12653" s="9" t="s">
        <v>21932</v>
      </c>
      <c r="D12653" s="13" t="s">
        <v>45</v>
      </c>
      <c r="E12653" s="14" t="s">
        <v>127</v>
      </c>
      <c r="F12653" s="15"/>
      <c r="G12653" s="15"/>
      <c r="H12653" s="15"/>
      <c r="I12653" s="15" t="s">
        <v>50</v>
      </c>
      <c r="J12653" s="15" t="s">
        <v>50</v>
      </c>
      <c r="K12653" s="15"/>
      <c r="L12653" s="15"/>
      <c r="M12653" s="15"/>
      <c r="N12653" s="15"/>
      <c r="O12653" s="15"/>
      <c r="P12653" s="15"/>
      <c r="Q12653" s="15"/>
      <c r="R12653" s="15"/>
      <c r="S12653" s="15"/>
      <c r="T12653" s="15"/>
      <c r="U12653" s="15"/>
      <c r="V12653" s="15"/>
      <c r="W12653" s="15"/>
      <c r="X12653" s="15" t="s">
        <v>50</v>
      </c>
      <c r="Y12653" s="15"/>
      <c r="Z12653" s="15"/>
      <c r="AA12653" s="15"/>
      <c r="AB12653" s="15"/>
      <c r="AC12653" s="15"/>
      <c r="AD12653" s="15"/>
      <c r="AE12653" s="15"/>
      <c r="AF12653" s="15"/>
      <c r="AG12653" s="15"/>
      <c r="AH12653" s="15"/>
      <c r="AI12653" s="15"/>
      <c r="AJ12653" s="15"/>
      <c r="AK12653" s="15"/>
      <c r="AL12653" s="15"/>
      <c r="AM12653" s="15"/>
      <c r="AN12653" s="15"/>
      <c r="AO12653" s="15"/>
      <c r="AP12653" s="15"/>
      <c r="AQ12653" s="15"/>
      <c r="AR12653" s="15"/>
      <c r="AS12653" s="15" t="s">
        <v>50</v>
      </c>
    </row>
    <row r="12654" spans="1:45" x14ac:dyDescent="0.45">
      <c r="A12654" s="4" t="s">
        <v>21920</v>
      </c>
      <c r="B12654" s="9" t="s">
        <v>21933</v>
      </c>
      <c r="C12654" s="9" t="s">
        <v>21934</v>
      </c>
      <c r="D12654" s="13" t="s">
        <v>45</v>
      </c>
      <c r="E12654" s="14" t="s">
        <v>2574</v>
      </c>
      <c r="F12654" s="15"/>
      <c r="G12654" s="15"/>
      <c r="H12654" s="15"/>
      <c r="I12654" s="15"/>
      <c r="J12654" s="15" t="s">
        <v>50</v>
      </c>
      <c r="K12654" s="15"/>
      <c r="L12654" s="15" t="s">
        <v>50</v>
      </c>
      <c r="M12654" s="15"/>
      <c r="N12654" s="15"/>
      <c r="O12654" s="15"/>
      <c r="P12654" s="15"/>
      <c r="Q12654" s="15"/>
      <c r="R12654" s="15"/>
      <c r="S12654" s="15"/>
      <c r="T12654" s="15"/>
      <c r="U12654" s="15"/>
      <c r="V12654" s="15"/>
      <c r="W12654" s="15"/>
      <c r="X12654" s="15" t="s">
        <v>50</v>
      </c>
      <c r="Y12654" s="15"/>
      <c r="Z12654" s="15"/>
      <c r="AA12654" s="15" t="s">
        <v>50</v>
      </c>
      <c r="AB12654" s="15"/>
      <c r="AC12654" s="15"/>
      <c r="AD12654" s="15" t="s">
        <v>50</v>
      </c>
      <c r="AE12654" s="15"/>
      <c r="AF12654" s="15"/>
      <c r="AG12654" s="15"/>
      <c r="AH12654" s="15"/>
      <c r="AI12654" s="15"/>
      <c r="AJ12654" s="15"/>
      <c r="AK12654" s="15" t="s">
        <v>50</v>
      </c>
      <c r="AL12654" s="15"/>
      <c r="AM12654" s="15"/>
      <c r="AN12654" s="15"/>
      <c r="AO12654" s="15"/>
      <c r="AP12654" s="15"/>
      <c r="AQ12654" s="15"/>
      <c r="AR12654" s="15" t="s">
        <v>50</v>
      </c>
      <c r="AS12654" s="15" t="s">
        <v>50</v>
      </c>
    </row>
    <row r="12655" spans="1:45" x14ac:dyDescent="0.45">
      <c r="A12655" s="4" t="s">
        <v>21920</v>
      </c>
      <c r="B12655" s="9" t="s">
        <v>21933</v>
      </c>
      <c r="C12655" s="9" t="s">
        <v>21934</v>
      </c>
      <c r="D12655" s="10" t="s">
        <v>54</v>
      </c>
      <c r="E12655" s="9"/>
      <c r="F12655" s="4"/>
      <c r="G12655" s="4"/>
      <c r="H12655" s="4"/>
      <c r="I12655" s="4"/>
      <c r="J12655" s="4" t="s">
        <v>50</v>
      </c>
      <c r="K12655" s="4"/>
      <c r="L12655" s="4" t="s">
        <v>50</v>
      </c>
      <c r="M12655" s="4"/>
      <c r="N12655" s="4"/>
      <c r="O12655" s="4"/>
      <c r="P12655" s="4"/>
      <c r="Q12655" s="4"/>
      <c r="R12655" s="4"/>
      <c r="S12655" s="4"/>
      <c r="T12655" s="4"/>
      <c r="U12655" s="4"/>
      <c r="V12655" s="4"/>
      <c r="W12655" s="4"/>
      <c r="X12655" s="4" t="s">
        <v>50</v>
      </c>
      <c r="Y12655" s="4"/>
      <c r="Z12655" s="4"/>
      <c r="AA12655" s="4" t="s">
        <v>50</v>
      </c>
      <c r="AB12655" s="4"/>
      <c r="AC12655" s="4"/>
      <c r="AD12655" s="4" t="s">
        <v>50</v>
      </c>
      <c r="AE12655" s="4"/>
      <c r="AF12655" s="4"/>
      <c r="AG12655" s="4"/>
      <c r="AH12655" s="4"/>
      <c r="AI12655" s="4"/>
      <c r="AJ12655" s="4"/>
      <c r="AK12655" s="4" t="s">
        <v>50</v>
      </c>
      <c r="AL12655" s="4"/>
      <c r="AM12655" s="4"/>
      <c r="AN12655" s="4"/>
      <c r="AO12655" s="4"/>
      <c r="AP12655" s="4"/>
      <c r="AQ12655" s="4"/>
      <c r="AR12655" s="4" t="s">
        <v>50</v>
      </c>
      <c r="AS12655" s="4" t="s">
        <v>50</v>
      </c>
    </row>
    <row r="12656" spans="1:45" x14ac:dyDescent="0.45">
      <c r="A12656" s="4" t="s">
        <v>21920</v>
      </c>
      <c r="B12656" s="9" t="s">
        <v>21935</v>
      </c>
      <c r="C12656" s="9" t="s">
        <v>21936</v>
      </c>
      <c r="D12656" s="10" t="s">
        <v>54</v>
      </c>
      <c r="E12656" s="9"/>
      <c r="F12656" s="4"/>
      <c r="G12656" s="4"/>
      <c r="H12656" s="4"/>
      <c r="I12656" s="4"/>
      <c r="J12656" s="4" t="s">
        <v>50</v>
      </c>
      <c r="K12656" s="4" t="s">
        <v>50</v>
      </c>
      <c r="L12656" s="4" t="s">
        <v>50</v>
      </c>
      <c r="M12656" s="4"/>
      <c r="N12656" s="4"/>
      <c r="O12656" s="4"/>
      <c r="P12656" s="4"/>
      <c r="Q12656" s="4"/>
      <c r="R12656" s="4"/>
      <c r="S12656" s="4"/>
      <c r="T12656" s="4"/>
      <c r="U12656" s="4"/>
      <c r="V12656" s="4"/>
      <c r="W12656" s="4" t="s">
        <v>50</v>
      </c>
      <c r="X12656" s="4" t="s">
        <v>50</v>
      </c>
      <c r="Y12656" s="4" t="s">
        <v>50</v>
      </c>
      <c r="Z12656" s="4" t="s">
        <v>50</v>
      </c>
      <c r="AA12656" s="4" t="s">
        <v>50</v>
      </c>
      <c r="AB12656" s="4" t="s">
        <v>50</v>
      </c>
      <c r="AC12656" s="4" t="s">
        <v>50</v>
      </c>
      <c r="AD12656" s="4" t="s">
        <v>50</v>
      </c>
      <c r="AE12656" s="4" t="s">
        <v>50</v>
      </c>
      <c r="AF12656" s="4"/>
      <c r="AG12656" s="4"/>
      <c r="AH12656" s="4"/>
      <c r="AI12656" s="4"/>
      <c r="AJ12656" s="4"/>
      <c r="AK12656" s="4" t="s">
        <v>50</v>
      </c>
      <c r="AL12656" s="4" t="s">
        <v>50</v>
      </c>
      <c r="AM12656" s="4"/>
      <c r="AN12656" s="4"/>
      <c r="AO12656" s="4"/>
      <c r="AP12656" s="4"/>
      <c r="AQ12656" s="4"/>
      <c r="AR12656" s="4" t="s">
        <v>50</v>
      </c>
      <c r="AS12656" s="4" t="s">
        <v>50</v>
      </c>
    </row>
    <row r="12657" spans="1:45" x14ac:dyDescent="0.45">
      <c r="A12657" s="4" t="s">
        <v>21920</v>
      </c>
      <c r="B12657" s="9" t="s">
        <v>21937</v>
      </c>
      <c r="C12657" s="9" t="s">
        <v>21938</v>
      </c>
      <c r="D12657" s="13" t="s">
        <v>45</v>
      </c>
      <c r="E12657" s="14" t="s">
        <v>855</v>
      </c>
      <c r="F12657" s="15"/>
      <c r="G12657" s="15"/>
      <c r="H12657" s="15"/>
      <c r="I12657" s="15" t="s">
        <v>50</v>
      </c>
      <c r="J12657" s="15" t="s">
        <v>50</v>
      </c>
      <c r="K12657" s="15"/>
      <c r="L12657" s="15" t="s">
        <v>50</v>
      </c>
      <c r="M12657" s="15"/>
      <c r="N12657" s="15"/>
      <c r="O12657" s="15" t="s">
        <v>50</v>
      </c>
      <c r="P12657" s="15"/>
      <c r="Q12657" s="15"/>
      <c r="R12657" s="15"/>
      <c r="S12657" s="15"/>
      <c r="T12657" s="15"/>
      <c r="U12657" s="15"/>
      <c r="V12657" s="15"/>
      <c r="W12657" s="15"/>
      <c r="X12657" s="15" t="s">
        <v>50</v>
      </c>
      <c r="Y12657" s="15" t="s">
        <v>50</v>
      </c>
      <c r="Z12657" s="15"/>
      <c r="AA12657" s="15" t="s">
        <v>50</v>
      </c>
      <c r="AB12657" s="15"/>
      <c r="AC12657" s="15" t="s">
        <v>50</v>
      </c>
      <c r="AD12657" s="15" t="s">
        <v>50</v>
      </c>
      <c r="AE12657" s="15" t="s">
        <v>50</v>
      </c>
      <c r="AF12657" s="15"/>
      <c r="AG12657" s="15"/>
      <c r="AH12657" s="15"/>
      <c r="AI12657" s="15"/>
      <c r="AJ12657" s="15" t="s">
        <v>50</v>
      </c>
      <c r="AK12657" s="15" t="s">
        <v>50</v>
      </c>
      <c r="AL12657" s="15" t="s">
        <v>50</v>
      </c>
      <c r="AM12657" s="15"/>
      <c r="AN12657" s="15"/>
      <c r="AO12657" s="15"/>
      <c r="AP12657" s="15"/>
      <c r="AQ12657" s="15" t="s">
        <v>50</v>
      </c>
      <c r="AR12657" s="15" t="s">
        <v>50</v>
      </c>
      <c r="AS12657" s="15" t="s">
        <v>50</v>
      </c>
    </row>
    <row r="12658" spans="1:45" x14ac:dyDescent="0.45">
      <c r="A12658" s="4" t="s">
        <v>21920</v>
      </c>
      <c r="B12658" s="9" t="s">
        <v>21940</v>
      </c>
      <c r="C12658" s="9" t="s">
        <v>21941</v>
      </c>
      <c r="D12658" s="13" t="s">
        <v>45</v>
      </c>
      <c r="E12658" s="14" t="s">
        <v>21939</v>
      </c>
      <c r="F12658" s="15"/>
      <c r="G12658" s="15"/>
      <c r="H12658" s="15"/>
      <c r="I12658" s="15" t="s">
        <v>50</v>
      </c>
      <c r="J12658" s="15" t="s">
        <v>50</v>
      </c>
      <c r="K12658" s="15"/>
      <c r="L12658" s="15"/>
      <c r="M12658" s="15"/>
      <c r="N12658" s="15"/>
      <c r="O12658" s="15" t="s">
        <v>50</v>
      </c>
      <c r="P12658" s="15"/>
      <c r="Q12658" s="15"/>
      <c r="R12658" s="15"/>
      <c r="S12658" s="15"/>
      <c r="T12658" s="15"/>
      <c r="U12658" s="15"/>
      <c r="V12658" s="15"/>
      <c r="W12658" s="15"/>
      <c r="X12658" s="15"/>
      <c r="Y12658" s="15"/>
      <c r="Z12658" s="15"/>
      <c r="AA12658" s="15" t="s">
        <v>50</v>
      </c>
      <c r="AB12658" s="15"/>
      <c r="AC12658" s="15"/>
      <c r="AD12658" s="15" t="s">
        <v>50</v>
      </c>
      <c r="AE12658" s="15"/>
      <c r="AF12658" s="15"/>
      <c r="AG12658" s="15"/>
      <c r="AH12658" s="15"/>
      <c r="AI12658" s="15"/>
      <c r="AJ12658" s="15"/>
      <c r="AK12658" s="15"/>
      <c r="AL12658" s="15"/>
      <c r="AM12658" s="15"/>
      <c r="AN12658" s="15"/>
      <c r="AO12658" s="15"/>
      <c r="AP12658" s="15"/>
      <c r="AQ12658" s="15"/>
      <c r="AR12658" s="15"/>
      <c r="AS12658" s="15"/>
    </row>
    <row r="12659" spans="1:45" x14ac:dyDescent="0.45">
      <c r="A12659" s="4" t="s">
        <v>21920</v>
      </c>
      <c r="B12659" s="9" t="s">
        <v>21942</v>
      </c>
      <c r="C12659" s="9" t="s">
        <v>21943</v>
      </c>
      <c r="D12659" s="10" t="s">
        <v>54</v>
      </c>
      <c r="E12659" s="9" t="s">
        <v>1947</v>
      </c>
      <c r="F12659" s="4"/>
      <c r="G12659" s="4"/>
      <c r="H12659" s="4"/>
      <c r="I12659" s="4"/>
      <c r="J12659" s="4" t="s">
        <v>50</v>
      </c>
      <c r="K12659" s="4"/>
      <c r="L12659" s="4"/>
      <c r="M12659" s="4"/>
      <c r="N12659" s="4"/>
      <c r="O12659" s="4"/>
      <c r="P12659" s="4"/>
      <c r="Q12659" s="4"/>
      <c r="R12659" s="4"/>
      <c r="S12659" s="4"/>
      <c r="T12659" s="4"/>
      <c r="U12659" s="4"/>
      <c r="V12659" s="4"/>
      <c r="W12659" s="4"/>
      <c r="X12659" s="4"/>
      <c r="Y12659" s="4"/>
      <c r="Z12659" s="4"/>
      <c r="AA12659" s="4"/>
      <c r="AB12659" s="4"/>
      <c r="AC12659" s="4"/>
      <c r="AD12659" s="4" t="s">
        <v>50</v>
      </c>
      <c r="AE12659" s="4"/>
      <c r="AF12659" s="4"/>
      <c r="AG12659" s="4"/>
      <c r="AH12659" s="4"/>
      <c r="AI12659" s="4"/>
      <c r="AJ12659" s="4"/>
      <c r="AK12659" s="4"/>
      <c r="AL12659" s="4"/>
      <c r="AM12659" s="4"/>
      <c r="AN12659" s="4"/>
      <c r="AO12659" s="4"/>
      <c r="AP12659" s="4"/>
      <c r="AQ12659" s="4"/>
      <c r="AR12659" s="4"/>
      <c r="AS12659" s="4" t="s">
        <v>50</v>
      </c>
    </row>
    <row r="12660" spans="1:45" x14ac:dyDescent="0.45">
      <c r="A12660" s="4" t="s">
        <v>21920</v>
      </c>
      <c r="B12660" s="9" t="s">
        <v>21944</v>
      </c>
      <c r="C12660" s="9" t="s">
        <v>21945</v>
      </c>
      <c r="D12660" s="10" t="s">
        <v>54</v>
      </c>
      <c r="E12660" s="9"/>
      <c r="F12660" s="4"/>
      <c r="G12660" s="4"/>
      <c r="H12660" s="4"/>
      <c r="I12660" s="4"/>
      <c r="J12660" s="4" t="s">
        <v>50</v>
      </c>
      <c r="K12660" s="4"/>
      <c r="L12660" s="4"/>
      <c r="M12660" s="4"/>
      <c r="N12660" s="4"/>
      <c r="O12660" s="4"/>
      <c r="P12660" s="4"/>
      <c r="Q12660" s="4"/>
      <c r="R12660" s="4"/>
      <c r="S12660" s="4"/>
      <c r="T12660" s="4"/>
      <c r="U12660" s="4"/>
      <c r="V12660" s="4"/>
      <c r="W12660" s="4"/>
      <c r="X12660" s="4"/>
      <c r="Y12660" s="4"/>
      <c r="Z12660" s="4"/>
      <c r="AA12660" s="4"/>
      <c r="AB12660" s="4"/>
      <c r="AC12660" s="4"/>
      <c r="AD12660" s="4"/>
      <c r="AE12660" s="4"/>
      <c r="AF12660" s="4"/>
      <c r="AG12660" s="4"/>
      <c r="AH12660" s="4"/>
      <c r="AI12660" s="4"/>
      <c r="AJ12660" s="4"/>
      <c r="AK12660" s="4"/>
      <c r="AL12660" s="4"/>
      <c r="AM12660" s="4"/>
      <c r="AN12660" s="4"/>
      <c r="AO12660" s="4"/>
      <c r="AP12660" s="4"/>
      <c r="AQ12660" s="4"/>
      <c r="AR12660" s="4"/>
      <c r="AS12660" s="4" t="s">
        <v>50</v>
      </c>
    </row>
    <row r="12661" spans="1:45" x14ac:dyDescent="0.45">
      <c r="A12661" s="4" t="s">
        <v>21920</v>
      </c>
      <c r="B12661" s="9" t="s">
        <v>21951</v>
      </c>
      <c r="C12661" s="9" t="s">
        <v>21952</v>
      </c>
      <c r="D12661" s="13" t="s">
        <v>45</v>
      </c>
      <c r="E12661" s="14" t="s">
        <v>21950</v>
      </c>
      <c r="F12661" s="15"/>
      <c r="G12661" s="15"/>
      <c r="H12661" s="15"/>
      <c r="I12661" s="15"/>
      <c r="J12661" s="15" t="s">
        <v>50</v>
      </c>
      <c r="K12661" s="15"/>
      <c r="L12661" s="15"/>
      <c r="M12661" s="15"/>
      <c r="N12661" s="15"/>
      <c r="O12661" s="15"/>
      <c r="P12661" s="15"/>
      <c r="Q12661" s="15"/>
      <c r="R12661" s="15"/>
      <c r="S12661" s="15"/>
      <c r="T12661" s="15"/>
      <c r="U12661" s="15"/>
      <c r="V12661" s="15"/>
      <c r="W12661" s="15"/>
      <c r="X12661" s="15" t="s">
        <v>50</v>
      </c>
      <c r="Y12661" s="15"/>
      <c r="Z12661" s="15"/>
      <c r="AA12661" s="15"/>
      <c r="AB12661" s="15"/>
      <c r="AC12661" s="15"/>
      <c r="AD12661" s="15" t="s">
        <v>50</v>
      </c>
      <c r="AE12661" s="15"/>
      <c r="AF12661" s="15"/>
      <c r="AG12661" s="15"/>
      <c r="AH12661" s="15"/>
      <c r="AI12661" s="15"/>
      <c r="AJ12661" s="15"/>
      <c r="AK12661" s="15" t="s">
        <v>50</v>
      </c>
      <c r="AL12661" s="15"/>
      <c r="AM12661" s="15"/>
      <c r="AN12661" s="15"/>
      <c r="AO12661" s="15"/>
      <c r="AP12661" s="15"/>
      <c r="AQ12661" s="15"/>
      <c r="AR12661" s="15" t="s">
        <v>50</v>
      </c>
      <c r="AS12661" s="15" t="s">
        <v>50</v>
      </c>
    </row>
    <row r="12662" spans="1:45" x14ac:dyDescent="0.45">
      <c r="A12662" s="4" t="s">
        <v>21920</v>
      </c>
      <c r="B12662" s="9" t="s">
        <v>21951</v>
      </c>
      <c r="C12662" s="9" t="s">
        <v>21952</v>
      </c>
      <c r="D12662" s="10" t="s">
        <v>54</v>
      </c>
      <c r="E12662" s="9"/>
      <c r="F12662" s="4"/>
      <c r="G12662" s="4"/>
      <c r="H12662" s="4"/>
      <c r="I12662" s="4"/>
      <c r="J12662" s="4" t="s">
        <v>50</v>
      </c>
      <c r="K12662" s="4"/>
      <c r="L12662" s="4"/>
      <c r="M12662" s="4"/>
      <c r="N12662" s="4"/>
      <c r="O12662" s="4"/>
      <c r="P12662" s="4"/>
      <c r="Q12662" s="4"/>
      <c r="R12662" s="4"/>
      <c r="S12662" s="4"/>
      <c r="T12662" s="4"/>
      <c r="U12662" s="4"/>
      <c r="V12662" s="4"/>
      <c r="W12662" s="4"/>
      <c r="X12662" s="4" t="s">
        <v>50</v>
      </c>
      <c r="Y12662" s="4"/>
      <c r="Z12662" s="4"/>
      <c r="AA12662" s="4"/>
      <c r="AB12662" s="4"/>
      <c r="AC12662" s="4"/>
      <c r="AD12662" s="4" t="s">
        <v>50</v>
      </c>
      <c r="AE12662" s="4"/>
      <c r="AF12662" s="4"/>
      <c r="AG12662" s="4"/>
      <c r="AH12662" s="4"/>
      <c r="AI12662" s="4"/>
      <c r="AJ12662" s="4"/>
      <c r="AK12662" s="4"/>
      <c r="AL12662" s="4"/>
      <c r="AM12662" s="4"/>
      <c r="AN12662" s="4"/>
      <c r="AO12662" s="4"/>
      <c r="AP12662" s="4"/>
      <c r="AQ12662" s="4"/>
      <c r="AR12662" s="4" t="s">
        <v>50</v>
      </c>
      <c r="AS12662" s="4" t="s">
        <v>50</v>
      </c>
    </row>
    <row r="12663" spans="1:45" x14ac:dyDescent="0.45">
      <c r="A12663" s="4" t="s">
        <v>21920</v>
      </c>
      <c r="B12663" s="9" t="s">
        <v>21946</v>
      </c>
      <c r="C12663" s="9" t="s">
        <v>21947</v>
      </c>
      <c r="D12663" s="13" t="s">
        <v>45</v>
      </c>
      <c r="E12663" s="14" t="s">
        <v>1753</v>
      </c>
      <c r="F12663" s="15"/>
      <c r="G12663" s="15"/>
      <c r="H12663" s="15"/>
      <c r="I12663" s="15" t="s">
        <v>50</v>
      </c>
      <c r="J12663" s="15" t="s">
        <v>50</v>
      </c>
      <c r="K12663" s="15"/>
      <c r="L12663" s="15"/>
      <c r="M12663" s="15"/>
      <c r="N12663" s="15"/>
      <c r="O12663" s="15" t="s">
        <v>50</v>
      </c>
      <c r="P12663" s="15"/>
      <c r="Q12663" s="15"/>
      <c r="R12663" s="15"/>
      <c r="S12663" s="15"/>
      <c r="T12663" s="15"/>
      <c r="U12663" s="15"/>
      <c r="V12663" s="15"/>
      <c r="W12663" s="15"/>
      <c r="X12663" s="15" t="s">
        <v>50</v>
      </c>
      <c r="Y12663" s="15"/>
      <c r="Z12663" s="15"/>
      <c r="AA12663" s="15"/>
      <c r="AB12663" s="15"/>
      <c r="AC12663" s="15"/>
      <c r="AD12663" s="15"/>
      <c r="AE12663" s="15"/>
      <c r="AF12663" s="15"/>
      <c r="AG12663" s="15"/>
      <c r="AH12663" s="15"/>
      <c r="AI12663" s="15"/>
      <c r="AJ12663" s="15"/>
      <c r="AK12663" s="15"/>
      <c r="AL12663" s="15"/>
      <c r="AM12663" s="15"/>
      <c r="AN12663" s="15"/>
      <c r="AO12663" s="15"/>
      <c r="AP12663" s="15"/>
      <c r="AQ12663" s="15"/>
      <c r="AR12663" s="15"/>
      <c r="AS12663" s="15" t="s">
        <v>50</v>
      </c>
    </row>
    <row r="12664" spans="1:45" x14ac:dyDescent="0.45">
      <c r="A12664" s="4" t="s">
        <v>21920</v>
      </c>
      <c r="B12664" s="9" t="s">
        <v>21946</v>
      </c>
      <c r="C12664" s="9" t="s">
        <v>21947</v>
      </c>
      <c r="D12664" s="13" t="s">
        <v>45</v>
      </c>
      <c r="E12664" s="14" t="s">
        <v>21948</v>
      </c>
      <c r="F12664" s="15"/>
      <c r="G12664" s="15"/>
      <c r="H12664" s="15"/>
      <c r="I12664" s="15" t="s">
        <v>50</v>
      </c>
      <c r="J12664" s="15" t="s">
        <v>50</v>
      </c>
      <c r="K12664" s="15"/>
      <c r="L12664" s="15"/>
      <c r="M12664" s="15"/>
      <c r="N12664" s="15"/>
      <c r="O12664" s="15" t="s">
        <v>50</v>
      </c>
      <c r="P12664" s="15"/>
      <c r="Q12664" s="15"/>
      <c r="R12664" s="15"/>
      <c r="S12664" s="15"/>
      <c r="T12664" s="15"/>
      <c r="U12664" s="15"/>
      <c r="V12664" s="15"/>
      <c r="W12664" s="15"/>
      <c r="X12664" s="15" t="s">
        <v>50</v>
      </c>
      <c r="Y12664" s="15"/>
      <c r="Z12664" s="15"/>
      <c r="AA12664" s="15"/>
      <c r="AB12664" s="15"/>
      <c r="AC12664" s="15"/>
      <c r="AD12664" s="15"/>
      <c r="AE12664" s="15"/>
      <c r="AF12664" s="15"/>
      <c r="AG12664" s="15"/>
      <c r="AH12664" s="15"/>
      <c r="AI12664" s="15"/>
      <c r="AJ12664" s="15"/>
      <c r="AK12664" s="15"/>
      <c r="AL12664" s="15"/>
      <c r="AM12664" s="15"/>
      <c r="AN12664" s="15"/>
      <c r="AO12664" s="15"/>
      <c r="AP12664" s="15"/>
      <c r="AQ12664" s="15"/>
      <c r="AR12664" s="15"/>
      <c r="AS12664" s="15" t="s">
        <v>50</v>
      </c>
    </row>
    <row r="12665" spans="1:45" x14ac:dyDescent="0.45">
      <c r="A12665" s="4" t="s">
        <v>21920</v>
      </c>
      <c r="B12665" s="9" t="s">
        <v>21946</v>
      </c>
      <c r="C12665" s="9" t="s">
        <v>21947</v>
      </c>
      <c r="D12665" s="13" t="s">
        <v>45</v>
      </c>
      <c r="E12665" s="14" t="s">
        <v>337</v>
      </c>
      <c r="F12665" s="15"/>
      <c r="G12665" s="15"/>
      <c r="H12665" s="15"/>
      <c r="I12665" s="15" t="s">
        <v>50</v>
      </c>
      <c r="J12665" s="15" t="s">
        <v>50</v>
      </c>
      <c r="K12665" s="15"/>
      <c r="L12665" s="15"/>
      <c r="M12665" s="15"/>
      <c r="N12665" s="15"/>
      <c r="O12665" s="15" t="s">
        <v>50</v>
      </c>
      <c r="P12665" s="15"/>
      <c r="Q12665" s="15"/>
      <c r="R12665" s="15"/>
      <c r="S12665" s="15"/>
      <c r="T12665" s="15"/>
      <c r="U12665" s="15"/>
      <c r="V12665" s="15"/>
      <c r="W12665" s="15"/>
      <c r="X12665" s="15" t="s">
        <v>50</v>
      </c>
      <c r="Y12665" s="15"/>
      <c r="Z12665" s="15"/>
      <c r="AA12665" s="15"/>
      <c r="AB12665" s="15"/>
      <c r="AC12665" s="15"/>
      <c r="AD12665" s="15"/>
      <c r="AE12665" s="15"/>
      <c r="AF12665" s="15"/>
      <c r="AG12665" s="15"/>
      <c r="AH12665" s="15"/>
      <c r="AI12665" s="15"/>
      <c r="AJ12665" s="15"/>
      <c r="AK12665" s="15"/>
      <c r="AL12665" s="15"/>
      <c r="AM12665" s="15"/>
      <c r="AN12665" s="15"/>
      <c r="AO12665" s="15"/>
      <c r="AP12665" s="15"/>
      <c r="AQ12665" s="15"/>
      <c r="AR12665" s="15"/>
      <c r="AS12665" s="15" t="s">
        <v>50</v>
      </c>
    </row>
    <row r="12666" spans="1:45" x14ac:dyDescent="0.45">
      <c r="A12666" s="4" t="s">
        <v>21920</v>
      </c>
      <c r="B12666" s="9" t="s">
        <v>21946</v>
      </c>
      <c r="C12666" s="9" t="s">
        <v>21947</v>
      </c>
      <c r="D12666" s="13" t="s">
        <v>45</v>
      </c>
      <c r="E12666" s="14" t="s">
        <v>21949</v>
      </c>
      <c r="F12666" s="15"/>
      <c r="G12666" s="15"/>
      <c r="H12666" s="15"/>
      <c r="I12666" s="15" t="s">
        <v>50</v>
      </c>
      <c r="J12666" s="15" t="s">
        <v>50</v>
      </c>
      <c r="K12666" s="15"/>
      <c r="L12666" s="15"/>
      <c r="M12666" s="15"/>
      <c r="N12666" s="15"/>
      <c r="O12666" s="15" t="s">
        <v>50</v>
      </c>
      <c r="P12666" s="15"/>
      <c r="Q12666" s="15"/>
      <c r="R12666" s="15"/>
      <c r="S12666" s="15"/>
      <c r="T12666" s="15"/>
      <c r="U12666" s="15"/>
      <c r="V12666" s="15"/>
      <c r="W12666" s="15"/>
      <c r="X12666" s="15" t="s">
        <v>50</v>
      </c>
      <c r="Y12666" s="15"/>
      <c r="Z12666" s="15"/>
      <c r="AA12666" s="15"/>
      <c r="AB12666" s="15"/>
      <c r="AC12666" s="15"/>
      <c r="AD12666" s="15"/>
      <c r="AE12666" s="15"/>
      <c r="AF12666" s="15"/>
      <c r="AG12666" s="15"/>
      <c r="AH12666" s="15"/>
      <c r="AI12666" s="15"/>
      <c r="AJ12666" s="15"/>
      <c r="AK12666" s="15"/>
      <c r="AL12666" s="15"/>
      <c r="AM12666" s="15"/>
      <c r="AN12666" s="15"/>
      <c r="AO12666" s="15"/>
      <c r="AP12666" s="15"/>
      <c r="AQ12666" s="15"/>
      <c r="AR12666" s="15"/>
      <c r="AS12666" s="15" t="s">
        <v>50</v>
      </c>
    </row>
    <row r="12667" spans="1:45" x14ac:dyDescent="0.45">
      <c r="A12667" s="4" t="s">
        <v>21920</v>
      </c>
      <c r="B12667" s="9" t="s">
        <v>21953</v>
      </c>
      <c r="C12667" s="9" t="s">
        <v>21954</v>
      </c>
      <c r="D12667" s="13" t="s">
        <v>45</v>
      </c>
      <c r="E12667" s="14" t="s">
        <v>575</v>
      </c>
      <c r="F12667" s="15"/>
      <c r="G12667" s="15"/>
      <c r="H12667" s="15"/>
      <c r="I12667" s="15" t="s">
        <v>50</v>
      </c>
      <c r="J12667" s="15" t="s">
        <v>50</v>
      </c>
      <c r="K12667" s="15"/>
      <c r="L12667" s="15"/>
      <c r="M12667" s="15"/>
      <c r="N12667" s="15"/>
      <c r="O12667" s="15" t="s">
        <v>50</v>
      </c>
      <c r="P12667" s="15"/>
      <c r="Q12667" s="15"/>
      <c r="R12667" s="15"/>
      <c r="S12667" s="15"/>
      <c r="T12667" s="15"/>
      <c r="U12667" s="15"/>
      <c r="V12667" s="15"/>
      <c r="W12667" s="15"/>
      <c r="X12667" s="15" t="s">
        <v>50</v>
      </c>
      <c r="Y12667" s="15" t="s">
        <v>50</v>
      </c>
      <c r="Z12667" s="15"/>
      <c r="AA12667" s="15" t="s">
        <v>50</v>
      </c>
      <c r="AB12667" s="15"/>
      <c r="AC12667" s="15" t="s">
        <v>50</v>
      </c>
      <c r="AD12667" s="15" t="s">
        <v>50</v>
      </c>
      <c r="AE12667" s="15" t="s">
        <v>50</v>
      </c>
      <c r="AF12667" s="15"/>
      <c r="AG12667" s="15"/>
      <c r="AH12667" s="15"/>
      <c r="AI12667" s="15"/>
      <c r="AJ12667" s="15" t="s">
        <v>50</v>
      </c>
      <c r="AK12667" s="15" t="s">
        <v>50</v>
      </c>
      <c r="AL12667" s="15" t="s">
        <v>50</v>
      </c>
      <c r="AM12667" s="15"/>
      <c r="AN12667" s="15"/>
      <c r="AO12667" s="15"/>
      <c r="AP12667" s="15"/>
      <c r="AQ12667" s="15" t="s">
        <v>50</v>
      </c>
      <c r="AR12667" s="15" t="s">
        <v>50</v>
      </c>
      <c r="AS12667" s="15" t="s">
        <v>50</v>
      </c>
    </row>
    <row r="12668" spans="1:45" x14ac:dyDescent="0.45">
      <c r="A12668" s="4" t="s">
        <v>21920</v>
      </c>
      <c r="B12668" s="9" t="s">
        <v>21958</v>
      </c>
      <c r="C12668" s="9" t="s">
        <v>21959</v>
      </c>
      <c r="D12668" s="13" t="s">
        <v>45</v>
      </c>
      <c r="E12668" s="14" t="s">
        <v>21957</v>
      </c>
      <c r="F12668" s="15"/>
      <c r="G12668" s="15"/>
      <c r="H12668" s="15"/>
      <c r="I12668" s="15"/>
      <c r="J12668" s="15" t="s">
        <v>50</v>
      </c>
      <c r="K12668" s="15"/>
      <c r="L12668" s="15"/>
      <c r="M12668" s="15"/>
      <c r="N12668" s="15"/>
      <c r="O12668" s="15"/>
      <c r="P12668" s="15"/>
      <c r="Q12668" s="15"/>
      <c r="R12668" s="15"/>
      <c r="S12668" s="15"/>
      <c r="T12668" s="15"/>
      <c r="U12668" s="15"/>
      <c r="V12668" s="15"/>
      <c r="W12668" s="15"/>
      <c r="X12668" s="15" t="s">
        <v>50</v>
      </c>
      <c r="Y12668" s="15"/>
      <c r="Z12668" s="15"/>
      <c r="AA12668" s="15"/>
      <c r="AB12668" s="15"/>
      <c r="AC12668" s="15"/>
      <c r="AD12668" s="15" t="s">
        <v>50</v>
      </c>
      <c r="AE12668" s="15"/>
      <c r="AF12668" s="15"/>
      <c r="AG12668" s="15"/>
      <c r="AH12668" s="15"/>
      <c r="AI12668" s="15"/>
      <c r="AJ12668" s="15"/>
      <c r="AK12668" s="15"/>
      <c r="AL12668" s="15"/>
      <c r="AM12668" s="15"/>
      <c r="AN12668" s="15"/>
      <c r="AO12668" s="15"/>
      <c r="AP12668" s="15"/>
      <c r="AQ12668" s="15"/>
      <c r="AR12668" s="15"/>
      <c r="AS12668" s="15" t="s">
        <v>50</v>
      </c>
    </row>
    <row r="12669" spans="1:45" x14ac:dyDescent="0.45">
      <c r="A12669" s="4" t="s">
        <v>21920</v>
      </c>
      <c r="B12669" s="9" t="s">
        <v>21958</v>
      </c>
      <c r="C12669" s="9" t="s">
        <v>21959</v>
      </c>
      <c r="D12669" s="13" t="s">
        <v>45</v>
      </c>
      <c r="E12669" s="14" t="s">
        <v>21960</v>
      </c>
      <c r="F12669" s="15"/>
      <c r="G12669" s="15"/>
      <c r="H12669" s="15"/>
      <c r="I12669" s="15"/>
      <c r="J12669" s="15" t="s">
        <v>50</v>
      </c>
      <c r="K12669" s="15"/>
      <c r="L12669" s="15"/>
      <c r="M12669" s="15"/>
      <c r="N12669" s="15"/>
      <c r="O12669" s="15"/>
      <c r="P12669" s="15"/>
      <c r="Q12669" s="15"/>
      <c r="R12669" s="15"/>
      <c r="S12669" s="15"/>
      <c r="T12669" s="15"/>
      <c r="U12669" s="15"/>
      <c r="V12669" s="15"/>
      <c r="W12669" s="15"/>
      <c r="X12669" s="15" t="s">
        <v>50</v>
      </c>
      <c r="Y12669" s="15"/>
      <c r="Z12669" s="15"/>
      <c r="AA12669" s="15"/>
      <c r="AB12669" s="15"/>
      <c r="AC12669" s="15"/>
      <c r="AD12669" s="15" t="s">
        <v>50</v>
      </c>
      <c r="AE12669" s="15"/>
      <c r="AF12669" s="15"/>
      <c r="AG12669" s="15"/>
      <c r="AH12669" s="15"/>
      <c r="AI12669" s="15"/>
      <c r="AJ12669" s="15"/>
      <c r="AK12669" s="15"/>
      <c r="AL12669" s="15" t="s">
        <v>50</v>
      </c>
      <c r="AM12669" s="15"/>
      <c r="AN12669" s="15"/>
      <c r="AO12669" s="15"/>
      <c r="AP12669" s="15"/>
      <c r="AQ12669" s="15"/>
      <c r="AR12669" s="15" t="s">
        <v>50</v>
      </c>
      <c r="AS12669" s="15" t="s">
        <v>50</v>
      </c>
    </row>
    <row r="12670" spans="1:45" x14ac:dyDescent="0.45">
      <c r="A12670" s="4" t="s">
        <v>21920</v>
      </c>
      <c r="B12670" s="9" t="s">
        <v>21958</v>
      </c>
      <c r="C12670" s="9" t="s">
        <v>21959</v>
      </c>
      <c r="D12670" s="10" t="s">
        <v>54</v>
      </c>
      <c r="E12670" s="9" t="s">
        <v>21961</v>
      </c>
      <c r="F12670" s="4"/>
      <c r="G12670" s="4"/>
      <c r="H12670" s="4"/>
      <c r="I12670" s="4"/>
      <c r="J12670" s="4"/>
      <c r="K12670" s="4"/>
      <c r="L12670" s="4"/>
      <c r="M12670" s="4"/>
      <c r="N12670" s="4"/>
      <c r="O12670" s="4"/>
      <c r="P12670" s="4"/>
      <c r="Q12670" s="4"/>
      <c r="R12670" s="4"/>
      <c r="S12670" s="4"/>
      <c r="T12670" s="4"/>
      <c r="U12670" s="4"/>
      <c r="V12670" s="4"/>
      <c r="W12670" s="4"/>
      <c r="X12670" s="4"/>
      <c r="Y12670" s="4"/>
      <c r="Z12670" s="4"/>
      <c r="AA12670" s="4"/>
      <c r="AB12670" s="4"/>
      <c r="AC12670" s="4"/>
      <c r="AD12670" s="4"/>
      <c r="AE12670" s="4"/>
      <c r="AF12670" s="4"/>
      <c r="AG12670" s="4"/>
      <c r="AH12670" s="4"/>
      <c r="AI12670" s="4"/>
      <c r="AJ12670" s="4"/>
      <c r="AK12670" s="4"/>
      <c r="AL12670" s="4"/>
      <c r="AM12670" s="4"/>
      <c r="AN12670" s="4"/>
      <c r="AO12670" s="4"/>
      <c r="AP12670" s="4"/>
      <c r="AQ12670" s="4"/>
      <c r="AR12670" s="4"/>
      <c r="AS12670" s="4" t="s">
        <v>50</v>
      </c>
    </row>
    <row r="12671" spans="1:45" x14ac:dyDescent="0.45">
      <c r="A12671" s="4" t="s">
        <v>21920</v>
      </c>
      <c r="B12671" s="9" t="s">
        <v>21958</v>
      </c>
      <c r="C12671" s="9" t="s">
        <v>21959</v>
      </c>
      <c r="D12671" s="10" t="s">
        <v>54</v>
      </c>
      <c r="E12671" s="9" t="s">
        <v>21962</v>
      </c>
      <c r="F12671" s="4"/>
      <c r="G12671" s="4"/>
      <c r="H12671" s="4"/>
      <c r="I12671" s="4"/>
      <c r="J12671" s="4" t="s">
        <v>50</v>
      </c>
      <c r="K12671" s="4"/>
      <c r="L12671" s="4"/>
      <c r="M12671" s="4"/>
      <c r="N12671" s="4"/>
      <c r="O12671" s="4"/>
      <c r="P12671" s="4"/>
      <c r="Q12671" s="4"/>
      <c r="R12671" s="4"/>
      <c r="S12671" s="4"/>
      <c r="T12671" s="4"/>
      <c r="U12671" s="4"/>
      <c r="V12671" s="4"/>
      <c r="W12671" s="4"/>
      <c r="X12671" s="4" t="s">
        <v>50</v>
      </c>
      <c r="Y12671" s="4"/>
      <c r="Z12671" s="4"/>
      <c r="AA12671" s="4"/>
      <c r="AB12671" s="4"/>
      <c r="AC12671" s="4"/>
      <c r="AD12671" s="4" t="s">
        <v>50</v>
      </c>
      <c r="AE12671" s="4"/>
      <c r="AF12671" s="4"/>
      <c r="AG12671" s="4"/>
      <c r="AH12671" s="4"/>
      <c r="AI12671" s="4"/>
      <c r="AJ12671" s="4"/>
      <c r="AK12671" s="4"/>
      <c r="AL12671" s="4"/>
      <c r="AM12671" s="4"/>
      <c r="AN12671" s="4"/>
      <c r="AO12671" s="4"/>
      <c r="AP12671" s="4"/>
      <c r="AQ12671" s="4"/>
      <c r="AR12671" s="4" t="s">
        <v>50</v>
      </c>
      <c r="AS12671" s="4" t="s">
        <v>50</v>
      </c>
    </row>
    <row r="12672" spans="1:45" x14ac:dyDescent="0.45">
      <c r="A12672" s="4" t="s">
        <v>21920</v>
      </c>
      <c r="B12672" s="9" t="s">
        <v>21955</v>
      </c>
      <c r="C12672" s="9" t="s">
        <v>21956</v>
      </c>
      <c r="D12672" s="13" t="s">
        <v>45</v>
      </c>
      <c r="E12672" s="14" t="s">
        <v>94</v>
      </c>
      <c r="F12672" s="15"/>
      <c r="G12672" s="15"/>
      <c r="H12672" s="15"/>
      <c r="I12672" s="15"/>
      <c r="J12672" s="15" t="s">
        <v>50</v>
      </c>
      <c r="K12672" s="15"/>
      <c r="L12672" s="15"/>
      <c r="M12672" s="15"/>
      <c r="N12672" s="15"/>
      <c r="O12672" s="15"/>
      <c r="P12672" s="15"/>
      <c r="Q12672" s="15"/>
      <c r="R12672" s="15"/>
      <c r="S12672" s="15"/>
      <c r="T12672" s="15"/>
      <c r="U12672" s="15"/>
      <c r="V12672" s="15"/>
      <c r="W12672" s="15"/>
      <c r="X12672" s="15"/>
      <c r="Y12672" s="15"/>
      <c r="Z12672" s="15"/>
      <c r="AA12672" s="15" t="s">
        <v>50</v>
      </c>
      <c r="AB12672" s="15"/>
      <c r="AC12672" s="15"/>
      <c r="AD12672" s="15" t="s">
        <v>50</v>
      </c>
      <c r="AE12672" s="15"/>
      <c r="AF12672" s="15"/>
      <c r="AG12672" s="15"/>
      <c r="AH12672" s="15"/>
      <c r="AI12672" s="15"/>
      <c r="AJ12672" s="15"/>
      <c r="AK12672" s="15"/>
      <c r="AL12672" s="15"/>
      <c r="AM12672" s="15"/>
      <c r="AN12672" s="15"/>
      <c r="AO12672" s="15"/>
      <c r="AP12672" s="15"/>
      <c r="AQ12672" s="15"/>
      <c r="AR12672" s="15"/>
      <c r="AS12672" s="15" t="s">
        <v>50</v>
      </c>
    </row>
    <row r="12673" spans="1:45" x14ac:dyDescent="0.45">
      <c r="A12673" s="4" t="s">
        <v>21920</v>
      </c>
      <c r="B12673" s="9" t="s">
        <v>21964</v>
      </c>
      <c r="C12673" s="9" t="s">
        <v>21965</v>
      </c>
      <c r="D12673" s="13" t="s">
        <v>45</v>
      </c>
      <c r="E12673" s="14" t="s">
        <v>21963</v>
      </c>
      <c r="F12673" s="15"/>
      <c r="G12673" s="15"/>
      <c r="H12673" s="15"/>
      <c r="I12673" s="15"/>
      <c r="J12673" s="15"/>
      <c r="K12673" s="15"/>
      <c r="L12673" s="15" t="s">
        <v>50</v>
      </c>
      <c r="M12673" s="15"/>
      <c r="N12673" s="15"/>
      <c r="O12673" s="15"/>
      <c r="P12673" s="15"/>
      <c r="Q12673" s="15"/>
      <c r="R12673" s="15"/>
      <c r="S12673" s="15"/>
      <c r="T12673" s="15"/>
      <c r="U12673" s="15"/>
      <c r="V12673" s="15"/>
      <c r="W12673" s="15"/>
      <c r="X12673" s="15"/>
      <c r="Y12673" s="15"/>
      <c r="Z12673" s="15"/>
      <c r="AA12673" s="15" t="s">
        <v>50</v>
      </c>
      <c r="AB12673" s="15"/>
      <c r="AC12673" s="15"/>
      <c r="AD12673" s="15"/>
      <c r="AE12673" s="15"/>
      <c r="AF12673" s="15"/>
      <c r="AG12673" s="15"/>
      <c r="AH12673" s="15"/>
      <c r="AI12673" s="15"/>
      <c r="AJ12673" s="15"/>
      <c r="AK12673" s="15"/>
      <c r="AL12673" s="15"/>
      <c r="AM12673" s="15"/>
      <c r="AN12673" s="15"/>
      <c r="AO12673" s="15"/>
      <c r="AP12673" s="15"/>
      <c r="AQ12673" s="15"/>
      <c r="AR12673" s="15"/>
      <c r="AS12673" s="15" t="s">
        <v>50</v>
      </c>
    </row>
    <row r="12674" spans="1:45" x14ac:dyDescent="0.45">
      <c r="A12674" s="4" t="s">
        <v>21920</v>
      </c>
      <c r="B12674" s="9" t="s">
        <v>21964</v>
      </c>
      <c r="C12674" s="9" t="s">
        <v>21965</v>
      </c>
      <c r="D12674" s="10" t="s">
        <v>54</v>
      </c>
      <c r="E12674" s="9"/>
      <c r="F12674" s="4"/>
      <c r="G12674" s="4"/>
      <c r="H12674" s="4"/>
      <c r="I12674" s="4"/>
      <c r="J12674" s="4" t="s">
        <v>50</v>
      </c>
      <c r="K12674" s="4"/>
      <c r="L12674" s="4"/>
      <c r="M12674" s="4"/>
      <c r="N12674" s="4"/>
      <c r="O12674" s="4"/>
      <c r="P12674" s="4"/>
      <c r="Q12674" s="4"/>
      <c r="R12674" s="4"/>
      <c r="S12674" s="4"/>
      <c r="T12674" s="4"/>
      <c r="U12674" s="4"/>
      <c r="V12674" s="4"/>
      <c r="W12674" s="4"/>
      <c r="X12674" s="4"/>
      <c r="Y12674" s="4"/>
      <c r="Z12674" s="4"/>
      <c r="AA12674" s="4"/>
      <c r="AB12674" s="4"/>
      <c r="AC12674" s="4"/>
      <c r="AD12674" s="4" t="s">
        <v>50</v>
      </c>
      <c r="AE12674" s="4"/>
      <c r="AF12674" s="4"/>
      <c r="AG12674" s="4"/>
      <c r="AH12674" s="4"/>
      <c r="AI12674" s="4"/>
      <c r="AJ12674" s="4"/>
      <c r="AK12674" s="4"/>
      <c r="AL12674" s="4"/>
      <c r="AM12674" s="4"/>
      <c r="AN12674" s="4"/>
      <c r="AO12674" s="4"/>
      <c r="AP12674" s="4"/>
      <c r="AQ12674" s="4"/>
      <c r="AR12674" s="4" t="s">
        <v>50</v>
      </c>
      <c r="AS12674" s="4" t="s">
        <v>50</v>
      </c>
    </row>
    <row r="12675" spans="1:45" x14ac:dyDescent="0.45">
      <c r="A12675" s="4" t="s">
        <v>21920</v>
      </c>
      <c r="B12675" s="9" t="s">
        <v>21967</v>
      </c>
      <c r="C12675" s="9" t="s">
        <v>21968</v>
      </c>
      <c r="D12675" s="13" t="s">
        <v>45</v>
      </c>
      <c r="E12675" s="14" t="s">
        <v>21966</v>
      </c>
      <c r="F12675" s="15"/>
      <c r="G12675" s="15"/>
      <c r="H12675" s="15"/>
      <c r="I12675" s="15"/>
      <c r="J12675" s="15" t="s">
        <v>50</v>
      </c>
      <c r="K12675" s="15"/>
      <c r="L12675" s="15"/>
      <c r="M12675" s="15"/>
      <c r="N12675" s="15"/>
      <c r="O12675" s="15"/>
      <c r="P12675" s="15"/>
      <c r="Q12675" s="15"/>
      <c r="R12675" s="15"/>
      <c r="S12675" s="15"/>
      <c r="T12675" s="15"/>
      <c r="U12675" s="15"/>
      <c r="V12675" s="15"/>
      <c r="W12675" s="15"/>
      <c r="X12675" s="15"/>
      <c r="Y12675" s="15"/>
      <c r="Z12675" s="15"/>
      <c r="AA12675" s="15" t="s">
        <v>50</v>
      </c>
      <c r="AB12675" s="15"/>
      <c r="AC12675" s="15"/>
      <c r="AD12675" s="15" t="s">
        <v>50</v>
      </c>
      <c r="AE12675" s="15"/>
      <c r="AF12675" s="15"/>
      <c r="AG12675" s="15"/>
      <c r="AH12675" s="15"/>
      <c r="AI12675" s="15"/>
      <c r="AJ12675" s="15"/>
      <c r="AK12675" s="15" t="s">
        <v>50</v>
      </c>
      <c r="AL12675" s="15"/>
      <c r="AM12675" s="15"/>
      <c r="AN12675" s="15"/>
      <c r="AO12675" s="15"/>
      <c r="AP12675" s="15"/>
      <c r="AQ12675" s="15"/>
      <c r="AR12675" s="15"/>
      <c r="AS12675" s="15" t="s">
        <v>50</v>
      </c>
    </row>
    <row r="12676" spans="1:45" x14ac:dyDescent="0.45">
      <c r="A12676" s="4" t="s">
        <v>21920</v>
      </c>
      <c r="B12676" s="9" t="s">
        <v>21967</v>
      </c>
      <c r="C12676" s="9" t="s">
        <v>21968</v>
      </c>
      <c r="D12676" s="13" t="s">
        <v>45</v>
      </c>
      <c r="E12676" s="14" t="s">
        <v>21969</v>
      </c>
      <c r="F12676" s="15"/>
      <c r="G12676" s="15"/>
      <c r="H12676" s="15"/>
      <c r="I12676" s="15"/>
      <c r="J12676" s="15" t="s">
        <v>50</v>
      </c>
      <c r="K12676" s="15"/>
      <c r="L12676" s="15"/>
      <c r="M12676" s="15"/>
      <c r="N12676" s="15"/>
      <c r="O12676" s="15"/>
      <c r="P12676" s="15"/>
      <c r="Q12676" s="15"/>
      <c r="R12676" s="15"/>
      <c r="S12676" s="15"/>
      <c r="T12676" s="15"/>
      <c r="U12676" s="15"/>
      <c r="V12676" s="15"/>
      <c r="W12676" s="15"/>
      <c r="X12676" s="15"/>
      <c r="Y12676" s="15"/>
      <c r="Z12676" s="15"/>
      <c r="AA12676" s="15" t="s">
        <v>50</v>
      </c>
      <c r="AB12676" s="15"/>
      <c r="AC12676" s="15"/>
      <c r="AD12676" s="15" t="s">
        <v>50</v>
      </c>
      <c r="AE12676" s="15"/>
      <c r="AF12676" s="15"/>
      <c r="AG12676" s="15"/>
      <c r="AH12676" s="15"/>
      <c r="AI12676" s="15"/>
      <c r="AJ12676" s="15"/>
      <c r="AK12676" s="15" t="s">
        <v>50</v>
      </c>
      <c r="AL12676" s="15"/>
      <c r="AM12676" s="15"/>
      <c r="AN12676" s="15"/>
      <c r="AO12676" s="15"/>
      <c r="AP12676" s="15"/>
      <c r="AQ12676" s="15"/>
      <c r="AR12676" s="15"/>
      <c r="AS12676" s="15" t="s">
        <v>50</v>
      </c>
    </row>
    <row r="12677" spans="1:45" x14ac:dyDescent="0.45">
      <c r="A12677" s="4" t="s">
        <v>21920</v>
      </c>
      <c r="B12677" s="9" t="s">
        <v>21971</v>
      </c>
      <c r="C12677" s="9" t="s">
        <v>21972</v>
      </c>
      <c r="D12677" s="10" t="s">
        <v>54</v>
      </c>
      <c r="E12677" s="9" t="s">
        <v>21970</v>
      </c>
      <c r="F12677" s="4"/>
      <c r="G12677" s="4"/>
      <c r="H12677" s="4"/>
      <c r="I12677" s="4"/>
      <c r="J12677" s="4" t="s">
        <v>50</v>
      </c>
      <c r="K12677" s="4"/>
      <c r="L12677" s="4"/>
      <c r="M12677" s="4"/>
      <c r="N12677" s="4"/>
      <c r="O12677" s="4"/>
      <c r="P12677" s="4"/>
      <c r="Q12677" s="4"/>
      <c r="R12677" s="4"/>
      <c r="S12677" s="4"/>
      <c r="T12677" s="4"/>
      <c r="U12677" s="4"/>
      <c r="V12677" s="4"/>
      <c r="W12677" s="4"/>
      <c r="X12677" s="4"/>
      <c r="Y12677" s="4"/>
      <c r="Z12677" s="4"/>
      <c r="AA12677" s="4"/>
      <c r="AB12677" s="4"/>
      <c r="AC12677" s="4"/>
      <c r="AD12677" s="4" t="s">
        <v>50</v>
      </c>
      <c r="AE12677" s="4"/>
      <c r="AF12677" s="4"/>
      <c r="AG12677" s="4"/>
      <c r="AH12677" s="4"/>
      <c r="AI12677" s="4"/>
      <c r="AJ12677" s="4"/>
      <c r="AK12677" s="4"/>
      <c r="AL12677" s="4"/>
      <c r="AM12677" s="4"/>
      <c r="AN12677" s="4"/>
      <c r="AO12677" s="4"/>
      <c r="AP12677" s="4"/>
      <c r="AQ12677" s="4"/>
      <c r="AR12677" s="4"/>
      <c r="AS12677" s="4" t="s">
        <v>50</v>
      </c>
    </row>
    <row r="12678" spans="1:45" x14ac:dyDescent="0.45">
      <c r="A12678" s="4" t="s">
        <v>21920</v>
      </c>
      <c r="B12678" s="9" t="s">
        <v>21974</v>
      </c>
      <c r="C12678" s="9" t="s">
        <v>21975</v>
      </c>
      <c r="D12678" s="13" t="s">
        <v>45</v>
      </c>
      <c r="E12678" s="14" t="s">
        <v>21973</v>
      </c>
      <c r="F12678" s="15"/>
      <c r="G12678" s="15"/>
      <c r="H12678" s="15"/>
      <c r="I12678" s="15"/>
      <c r="J12678" s="15"/>
      <c r="K12678" s="15"/>
      <c r="L12678" s="15"/>
      <c r="M12678" s="15"/>
      <c r="N12678" s="15"/>
      <c r="O12678" s="15"/>
      <c r="P12678" s="15"/>
      <c r="Q12678" s="15"/>
      <c r="R12678" s="15"/>
      <c r="S12678" s="15"/>
      <c r="T12678" s="15"/>
      <c r="U12678" s="15"/>
      <c r="V12678" s="15"/>
      <c r="W12678" s="15"/>
      <c r="X12678" s="15"/>
      <c r="Y12678" s="15"/>
      <c r="Z12678" s="15"/>
      <c r="AA12678" s="15" t="s">
        <v>50</v>
      </c>
      <c r="AB12678" s="15"/>
      <c r="AC12678" s="15"/>
      <c r="AD12678" s="15" t="s">
        <v>50</v>
      </c>
      <c r="AE12678" s="15"/>
      <c r="AF12678" s="15"/>
      <c r="AG12678" s="15"/>
      <c r="AH12678" s="15"/>
      <c r="AI12678" s="15"/>
      <c r="AJ12678" s="15"/>
      <c r="AK12678" s="15"/>
      <c r="AL12678" s="15"/>
      <c r="AM12678" s="15"/>
      <c r="AN12678" s="15"/>
      <c r="AO12678" s="15"/>
      <c r="AP12678" s="15"/>
      <c r="AQ12678" s="15"/>
      <c r="AR12678" s="15"/>
      <c r="AS12678" s="15" t="s">
        <v>50</v>
      </c>
    </row>
    <row r="12679" spans="1:45" x14ac:dyDescent="0.45">
      <c r="A12679" s="4" t="s">
        <v>21920</v>
      </c>
      <c r="B12679" s="9" t="s">
        <v>21977</v>
      </c>
      <c r="C12679" s="9" t="s">
        <v>21978</v>
      </c>
      <c r="D12679" s="13" t="s">
        <v>45</v>
      </c>
      <c r="E12679" s="14" t="s">
        <v>21976</v>
      </c>
      <c r="F12679" s="15"/>
      <c r="G12679" s="15"/>
      <c r="H12679" s="15"/>
      <c r="I12679" s="15"/>
      <c r="J12679" s="15" t="s">
        <v>50</v>
      </c>
      <c r="K12679" s="15"/>
      <c r="L12679" s="15"/>
      <c r="M12679" s="15"/>
      <c r="N12679" s="15"/>
      <c r="O12679" s="15"/>
      <c r="P12679" s="15"/>
      <c r="Q12679" s="15"/>
      <c r="R12679" s="15"/>
      <c r="S12679" s="15"/>
      <c r="T12679" s="15"/>
      <c r="U12679" s="15"/>
      <c r="V12679" s="15"/>
      <c r="W12679" s="15"/>
      <c r="X12679" s="15" t="s">
        <v>50</v>
      </c>
      <c r="Y12679" s="15" t="s">
        <v>50</v>
      </c>
      <c r="Z12679" s="15"/>
      <c r="AA12679" s="15" t="s">
        <v>50</v>
      </c>
      <c r="AB12679" s="15"/>
      <c r="AC12679" s="15" t="s">
        <v>50</v>
      </c>
      <c r="AD12679" s="15" t="s">
        <v>50</v>
      </c>
      <c r="AE12679" s="15" t="s">
        <v>50</v>
      </c>
      <c r="AF12679" s="15"/>
      <c r="AG12679" s="15"/>
      <c r="AH12679" s="15"/>
      <c r="AI12679" s="15"/>
      <c r="AJ12679" s="15"/>
      <c r="AK12679" s="15"/>
      <c r="AL12679" s="15"/>
      <c r="AM12679" s="15"/>
      <c r="AN12679" s="15"/>
      <c r="AO12679" s="15"/>
      <c r="AP12679" s="15"/>
      <c r="AQ12679" s="15"/>
      <c r="AR12679" s="15"/>
      <c r="AS12679" s="15" t="s">
        <v>50</v>
      </c>
    </row>
    <row r="12680" spans="1:45" x14ac:dyDescent="0.45">
      <c r="A12680" s="4" t="s">
        <v>21920</v>
      </c>
      <c r="B12680" s="9" t="s">
        <v>21977</v>
      </c>
      <c r="C12680" s="9" t="s">
        <v>21978</v>
      </c>
      <c r="D12680" s="10" t="s">
        <v>54</v>
      </c>
      <c r="E12680" s="9"/>
      <c r="F12680" s="4"/>
      <c r="G12680" s="4"/>
      <c r="H12680" s="4"/>
      <c r="I12680" s="4"/>
      <c r="J12680" s="4" t="s">
        <v>50</v>
      </c>
      <c r="K12680" s="4"/>
      <c r="L12680" s="4"/>
      <c r="M12680" s="4"/>
      <c r="N12680" s="4"/>
      <c r="O12680" s="4"/>
      <c r="P12680" s="4"/>
      <c r="Q12680" s="4"/>
      <c r="R12680" s="4"/>
      <c r="S12680" s="4"/>
      <c r="T12680" s="4"/>
      <c r="U12680" s="4"/>
      <c r="V12680" s="4"/>
      <c r="W12680" s="4"/>
      <c r="X12680" s="4" t="s">
        <v>50</v>
      </c>
      <c r="Y12680" s="4"/>
      <c r="Z12680" s="4"/>
      <c r="AA12680" s="4" t="s">
        <v>50</v>
      </c>
      <c r="AB12680" s="4"/>
      <c r="AC12680" s="4"/>
      <c r="AD12680" s="4" t="s">
        <v>50</v>
      </c>
      <c r="AE12680" s="4"/>
      <c r="AF12680" s="4"/>
      <c r="AG12680" s="4"/>
      <c r="AH12680" s="4"/>
      <c r="AI12680" s="4"/>
      <c r="AJ12680" s="4"/>
      <c r="AK12680" s="4"/>
      <c r="AL12680" s="4"/>
      <c r="AM12680" s="4"/>
      <c r="AN12680" s="4"/>
      <c r="AO12680" s="4"/>
      <c r="AP12680" s="4"/>
      <c r="AQ12680" s="4"/>
      <c r="AR12680" s="4"/>
      <c r="AS12680" s="4" t="s">
        <v>50</v>
      </c>
    </row>
    <row r="12681" spans="1:45" x14ac:dyDescent="0.45">
      <c r="A12681" s="4" t="s">
        <v>21920</v>
      </c>
      <c r="B12681" s="9" t="s">
        <v>21980</v>
      </c>
      <c r="C12681" s="9" t="s">
        <v>21981</v>
      </c>
      <c r="D12681" s="13" t="s">
        <v>45</v>
      </c>
      <c r="E12681" s="14" t="s">
        <v>21979</v>
      </c>
      <c r="F12681" s="15"/>
      <c r="G12681" s="15"/>
      <c r="H12681" s="15"/>
      <c r="I12681" s="15"/>
      <c r="J12681" s="15" t="s">
        <v>50</v>
      </c>
      <c r="K12681" s="15"/>
      <c r="L12681" s="15"/>
      <c r="M12681" s="15"/>
      <c r="N12681" s="15"/>
      <c r="O12681" s="15"/>
      <c r="P12681" s="15"/>
      <c r="Q12681" s="15"/>
      <c r="R12681" s="15"/>
      <c r="S12681" s="15"/>
      <c r="T12681" s="15"/>
      <c r="U12681" s="15"/>
      <c r="V12681" s="15"/>
      <c r="W12681" s="15"/>
      <c r="X12681" s="15" t="s">
        <v>50</v>
      </c>
      <c r="Y12681" s="15"/>
      <c r="Z12681" s="15"/>
      <c r="AA12681" s="15"/>
      <c r="AB12681" s="15"/>
      <c r="AC12681" s="15"/>
      <c r="AD12681" s="15" t="s">
        <v>50</v>
      </c>
      <c r="AE12681" s="15"/>
      <c r="AF12681" s="15"/>
      <c r="AG12681" s="15"/>
      <c r="AH12681" s="15"/>
      <c r="AI12681" s="15"/>
      <c r="AJ12681" s="15"/>
      <c r="AK12681" s="15"/>
      <c r="AL12681" s="15"/>
      <c r="AM12681" s="15"/>
      <c r="AN12681" s="15"/>
      <c r="AO12681" s="15"/>
      <c r="AP12681" s="15"/>
      <c r="AQ12681" s="15"/>
      <c r="AR12681" s="15" t="s">
        <v>50</v>
      </c>
      <c r="AS12681" s="15" t="s">
        <v>50</v>
      </c>
    </row>
    <row r="12682" spans="1:45" x14ac:dyDescent="0.45">
      <c r="A12682" s="4" t="s">
        <v>21920</v>
      </c>
      <c r="B12682" s="9" t="s">
        <v>21980</v>
      </c>
      <c r="C12682" s="9" t="s">
        <v>21981</v>
      </c>
      <c r="D12682" s="10" t="s">
        <v>54</v>
      </c>
      <c r="E12682" s="9"/>
      <c r="F12682" s="4"/>
      <c r="G12682" s="4"/>
      <c r="H12682" s="4"/>
      <c r="I12682" s="4"/>
      <c r="J12682" s="4" t="s">
        <v>50</v>
      </c>
      <c r="K12682" s="4"/>
      <c r="L12682" s="4"/>
      <c r="M12682" s="4"/>
      <c r="N12682" s="4"/>
      <c r="O12682" s="4"/>
      <c r="P12682" s="4"/>
      <c r="Q12682" s="4"/>
      <c r="R12682" s="4"/>
      <c r="S12682" s="4"/>
      <c r="T12682" s="4"/>
      <c r="U12682" s="4"/>
      <c r="V12682" s="4"/>
      <c r="W12682" s="4"/>
      <c r="X12682" s="4" t="s">
        <v>50</v>
      </c>
      <c r="Y12682" s="4"/>
      <c r="Z12682" s="4"/>
      <c r="AA12682" s="4"/>
      <c r="AB12682" s="4"/>
      <c r="AC12682" s="4"/>
      <c r="AD12682" s="4" t="s">
        <v>50</v>
      </c>
      <c r="AE12682" s="4"/>
      <c r="AF12682" s="4"/>
      <c r="AG12682" s="4"/>
      <c r="AH12682" s="4"/>
      <c r="AI12682" s="4"/>
      <c r="AJ12682" s="4"/>
      <c r="AK12682" s="4" t="s">
        <v>50</v>
      </c>
      <c r="AL12682" s="4"/>
      <c r="AM12682" s="4"/>
      <c r="AN12682" s="4"/>
      <c r="AO12682" s="4"/>
      <c r="AP12682" s="4"/>
      <c r="AQ12682" s="4"/>
      <c r="AR12682" s="4" t="s">
        <v>50</v>
      </c>
      <c r="AS12682" s="4" t="s">
        <v>50</v>
      </c>
    </row>
    <row r="12683" spans="1:45" x14ac:dyDescent="0.45">
      <c r="A12683" s="4" t="s">
        <v>21920</v>
      </c>
      <c r="B12683" s="9" t="s">
        <v>21983</v>
      </c>
      <c r="C12683" s="9" t="s">
        <v>21984</v>
      </c>
      <c r="D12683" s="13" t="s">
        <v>45</v>
      </c>
      <c r="E12683" s="14" t="s">
        <v>21982</v>
      </c>
      <c r="F12683" s="15"/>
      <c r="G12683" s="15"/>
      <c r="H12683" s="15"/>
      <c r="I12683" s="15"/>
      <c r="J12683" s="15"/>
      <c r="K12683" s="15"/>
      <c r="L12683" s="15"/>
      <c r="M12683" s="15"/>
      <c r="N12683" s="15"/>
      <c r="O12683" s="15"/>
      <c r="P12683" s="15"/>
      <c r="Q12683" s="15"/>
      <c r="R12683" s="15"/>
      <c r="S12683" s="15"/>
      <c r="T12683" s="15"/>
      <c r="U12683" s="15"/>
      <c r="V12683" s="15"/>
      <c r="W12683" s="15"/>
      <c r="X12683" s="15"/>
      <c r="Y12683" s="15"/>
      <c r="Z12683" s="15"/>
      <c r="AA12683" s="15"/>
      <c r="AB12683" s="15"/>
      <c r="AC12683" s="15"/>
      <c r="AD12683" s="15"/>
      <c r="AE12683" s="15"/>
      <c r="AF12683" s="15"/>
      <c r="AG12683" s="15"/>
      <c r="AH12683" s="15"/>
      <c r="AI12683" s="15"/>
      <c r="AJ12683" s="15"/>
      <c r="AK12683" s="15"/>
      <c r="AL12683" s="15"/>
      <c r="AM12683" s="15"/>
      <c r="AN12683" s="15"/>
      <c r="AO12683" s="15"/>
      <c r="AP12683" s="15"/>
      <c r="AQ12683" s="15"/>
      <c r="AR12683" s="15"/>
      <c r="AS12683" s="15" t="s">
        <v>50</v>
      </c>
    </row>
    <row r="12684" spans="1:45" x14ac:dyDescent="0.45">
      <c r="A12684" s="4" t="s">
        <v>21920</v>
      </c>
      <c r="B12684" s="9" t="s">
        <v>21986</v>
      </c>
      <c r="C12684" s="9" t="s">
        <v>21987</v>
      </c>
      <c r="D12684" s="13" t="s">
        <v>45</v>
      </c>
      <c r="E12684" s="14" t="s">
        <v>21985</v>
      </c>
      <c r="F12684" s="15"/>
      <c r="G12684" s="15"/>
      <c r="H12684" s="15"/>
      <c r="I12684" s="15"/>
      <c r="J12684" s="15" t="s">
        <v>50</v>
      </c>
      <c r="K12684" s="15"/>
      <c r="L12684" s="15"/>
      <c r="M12684" s="15"/>
      <c r="N12684" s="15"/>
      <c r="O12684" s="15"/>
      <c r="P12684" s="15"/>
      <c r="Q12684" s="15"/>
      <c r="R12684" s="15"/>
      <c r="S12684" s="15"/>
      <c r="T12684" s="15"/>
      <c r="U12684" s="15"/>
      <c r="V12684" s="15"/>
      <c r="W12684" s="15"/>
      <c r="X12684" s="15"/>
      <c r="Y12684" s="15"/>
      <c r="Z12684" s="15"/>
      <c r="AA12684" s="15"/>
      <c r="AB12684" s="15"/>
      <c r="AC12684" s="15"/>
      <c r="AD12684" s="15" t="s">
        <v>50</v>
      </c>
      <c r="AE12684" s="15"/>
      <c r="AF12684" s="15"/>
      <c r="AG12684" s="15"/>
      <c r="AH12684" s="15"/>
      <c r="AI12684" s="15"/>
      <c r="AJ12684" s="15"/>
      <c r="AK12684" s="15"/>
      <c r="AL12684" s="15"/>
      <c r="AM12684" s="15"/>
      <c r="AN12684" s="15"/>
      <c r="AO12684" s="15"/>
      <c r="AP12684" s="15"/>
      <c r="AQ12684" s="15"/>
      <c r="AR12684" s="15"/>
      <c r="AS12684" s="15" t="s">
        <v>50</v>
      </c>
    </row>
    <row r="12685" spans="1:45" x14ac:dyDescent="0.45">
      <c r="A12685" s="4" t="s">
        <v>21920</v>
      </c>
      <c r="B12685" s="9" t="s">
        <v>21986</v>
      </c>
      <c r="C12685" s="9" t="s">
        <v>21987</v>
      </c>
      <c r="D12685" s="10" t="s">
        <v>54</v>
      </c>
      <c r="E12685" s="9"/>
      <c r="F12685" s="4"/>
      <c r="G12685" s="4"/>
      <c r="H12685" s="4"/>
      <c r="I12685" s="4"/>
      <c r="J12685" s="4" t="s">
        <v>50</v>
      </c>
      <c r="K12685" s="4"/>
      <c r="L12685" s="4"/>
      <c r="M12685" s="4"/>
      <c r="N12685" s="4"/>
      <c r="O12685" s="4"/>
      <c r="P12685" s="4"/>
      <c r="Q12685" s="4"/>
      <c r="R12685" s="4"/>
      <c r="S12685" s="4"/>
      <c r="T12685" s="4"/>
      <c r="U12685" s="4"/>
      <c r="V12685" s="4"/>
      <c r="W12685" s="4"/>
      <c r="X12685" s="4"/>
      <c r="Y12685" s="4"/>
      <c r="Z12685" s="4"/>
      <c r="AA12685" s="4"/>
      <c r="AB12685" s="4"/>
      <c r="AC12685" s="4"/>
      <c r="AD12685" s="4" t="s">
        <v>50</v>
      </c>
      <c r="AE12685" s="4"/>
      <c r="AF12685" s="4"/>
      <c r="AG12685" s="4"/>
      <c r="AH12685" s="4"/>
      <c r="AI12685" s="4"/>
      <c r="AJ12685" s="4"/>
      <c r="AK12685" s="4"/>
      <c r="AL12685" s="4"/>
      <c r="AM12685" s="4"/>
      <c r="AN12685" s="4"/>
      <c r="AO12685" s="4"/>
      <c r="AP12685" s="4"/>
      <c r="AQ12685" s="4"/>
      <c r="AR12685" s="4" t="s">
        <v>50</v>
      </c>
      <c r="AS12685" s="4" t="s">
        <v>50</v>
      </c>
    </row>
    <row r="12686" spans="1:45" x14ac:dyDescent="0.45">
      <c r="A12686" s="4" t="s">
        <v>21920</v>
      </c>
      <c r="B12686" s="9" t="s">
        <v>21988</v>
      </c>
      <c r="C12686" s="9" t="s">
        <v>21989</v>
      </c>
      <c r="D12686" s="13" t="s">
        <v>45</v>
      </c>
      <c r="E12686" s="14" t="s">
        <v>786</v>
      </c>
      <c r="F12686" s="15"/>
      <c r="G12686" s="15"/>
      <c r="H12686" s="15"/>
      <c r="I12686" s="15"/>
      <c r="J12686" s="15" t="s">
        <v>50</v>
      </c>
      <c r="K12686" s="15"/>
      <c r="L12686" s="15"/>
      <c r="M12686" s="15"/>
      <c r="N12686" s="15"/>
      <c r="O12686" s="15"/>
      <c r="P12686" s="15"/>
      <c r="Q12686" s="15"/>
      <c r="R12686" s="15"/>
      <c r="S12686" s="15"/>
      <c r="T12686" s="15"/>
      <c r="U12686" s="15"/>
      <c r="V12686" s="15"/>
      <c r="W12686" s="15"/>
      <c r="X12686" s="15"/>
      <c r="Y12686" s="15"/>
      <c r="Z12686" s="15"/>
      <c r="AA12686" s="15"/>
      <c r="AB12686" s="15"/>
      <c r="AC12686" s="15"/>
      <c r="AD12686" s="15" t="s">
        <v>50</v>
      </c>
      <c r="AE12686" s="15"/>
      <c r="AF12686" s="15"/>
      <c r="AG12686" s="15"/>
      <c r="AH12686" s="15"/>
      <c r="AI12686" s="15"/>
      <c r="AJ12686" s="15"/>
      <c r="AK12686" s="15"/>
      <c r="AL12686" s="15"/>
      <c r="AM12686" s="15"/>
      <c r="AN12686" s="15"/>
      <c r="AO12686" s="15"/>
      <c r="AP12686" s="15"/>
      <c r="AQ12686" s="15"/>
      <c r="AR12686" s="15"/>
      <c r="AS12686" s="15" t="s">
        <v>50</v>
      </c>
    </row>
    <row r="12687" spans="1:45" x14ac:dyDescent="0.45">
      <c r="A12687" s="4" t="s">
        <v>21920</v>
      </c>
      <c r="B12687" s="9" t="s">
        <v>21988</v>
      </c>
      <c r="C12687" s="9" t="s">
        <v>21989</v>
      </c>
      <c r="D12687" s="13" t="s">
        <v>45</v>
      </c>
      <c r="E12687" s="14" t="s">
        <v>46</v>
      </c>
      <c r="F12687" s="15"/>
      <c r="G12687" s="15"/>
      <c r="H12687" s="15"/>
      <c r="I12687" s="15"/>
      <c r="J12687" s="15"/>
      <c r="K12687" s="15"/>
      <c r="L12687" s="15"/>
      <c r="M12687" s="15"/>
      <c r="N12687" s="15"/>
      <c r="O12687" s="15"/>
      <c r="P12687" s="15"/>
      <c r="Q12687" s="15"/>
      <c r="R12687" s="15"/>
      <c r="S12687" s="15"/>
      <c r="T12687" s="15"/>
      <c r="U12687" s="15"/>
      <c r="V12687" s="15"/>
      <c r="W12687" s="15"/>
      <c r="X12687" s="15"/>
      <c r="Y12687" s="15"/>
      <c r="Z12687" s="15"/>
      <c r="AA12687" s="15" t="s">
        <v>50</v>
      </c>
      <c r="AB12687" s="15"/>
      <c r="AC12687" s="15"/>
      <c r="AD12687" s="15" t="s">
        <v>50</v>
      </c>
      <c r="AE12687" s="15"/>
      <c r="AF12687" s="15"/>
      <c r="AG12687" s="15"/>
      <c r="AH12687" s="15"/>
      <c r="AI12687" s="15"/>
      <c r="AJ12687" s="15"/>
      <c r="AK12687" s="15"/>
      <c r="AL12687" s="15"/>
      <c r="AM12687" s="15"/>
      <c r="AN12687" s="15"/>
      <c r="AO12687" s="15"/>
      <c r="AP12687" s="15"/>
      <c r="AQ12687" s="15"/>
      <c r="AR12687" s="15"/>
      <c r="AS12687" s="15" t="s">
        <v>50</v>
      </c>
    </row>
    <row r="12688" spans="1:45" x14ac:dyDescent="0.45">
      <c r="A12688" s="4" t="s">
        <v>21920</v>
      </c>
      <c r="B12688" s="9" t="s">
        <v>21996</v>
      </c>
      <c r="C12688" s="9" t="s">
        <v>21997</v>
      </c>
      <c r="D12688" s="13" t="s">
        <v>45</v>
      </c>
      <c r="E12688" s="14" t="s">
        <v>21995</v>
      </c>
      <c r="F12688" s="15"/>
      <c r="G12688" s="15"/>
      <c r="H12688" s="15"/>
      <c r="I12688" s="15" t="s">
        <v>50</v>
      </c>
      <c r="J12688" s="15" t="s">
        <v>50</v>
      </c>
      <c r="K12688" s="15"/>
      <c r="L12688" s="15"/>
      <c r="M12688" s="15"/>
      <c r="N12688" s="15"/>
      <c r="O12688" s="15" t="s">
        <v>50</v>
      </c>
      <c r="P12688" s="15"/>
      <c r="Q12688" s="15"/>
      <c r="R12688" s="15"/>
      <c r="S12688" s="15"/>
      <c r="T12688" s="15"/>
      <c r="U12688" s="15"/>
      <c r="V12688" s="15"/>
      <c r="W12688" s="15"/>
      <c r="X12688" s="15" t="s">
        <v>50</v>
      </c>
      <c r="Y12688" s="15"/>
      <c r="Z12688" s="15"/>
      <c r="AA12688" s="15" t="s">
        <v>50</v>
      </c>
      <c r="AB12688" s="15"/>
      <c r="AC12688" s="15"/>
      <c r="AD12688" s="15" t="s">
        <v>50</v>
      </c>
      <c r="AE12688" s="15"/>
      <c r="AF12688" s="15"/>
      <c r="AG12688" s="15"/>
      <c r="AH12688" s="15"/>
      <c r="AI12688" s="15"/>
      <c r="AJ12688" s="15"/>
      <c r="AK12688" s="15"/>
      <c r="AL12688" s="15"/>
      <c r="AM12688" s="15"/>
      <c r="AN12688" s="15"/>
      <c r="AO12688" s="15"/>
      <c r="AP12688" s="15"/>
      <c r="AQ12688" s="15"/>
      <c r="AR12688" s="15"/>
      <c r="AS12688" s="15" t="s">
        <v>50</v>
      </c>
    </row>
    <row r="12689" spans="1:45" x14ac:dyDescent="0.45">
      <c r="A12689" s="4" t="s">
        <v>21920</v>
      </c>
      <c r="B12689" s="9" t="s">
        <v>21996</v>
      </c>
      <c r="C12689" s="9" t="s">
        <v>21997</v>
      </c>
      <c r="D12689" s="13" t="s">
        <v>45</v>
      </c>
      <c r="E12689" s="14" t="s">
        <v>21998</v>
      </c>
      <c r="F12689" s="15"/>
      <c r="G12689" s="15"/>
      <c r="H12689" s="15"/>
      <c r="I12689" s="15" t="s">
        <v>50</v>
      </c>
      <c r="J12689" s="15" t="s">
        <v>50</v>
      </c>
      <c r="K12689" s="15"/>
      <c r="L12689" s="15"/>
      <c r="M12689" s="15"/>
      <c r="N12689" s="15"/>
      <c r="O12689" s="15" t="s">
        <v>50</v>
      </c>
      <c r="P12689" s="15"/>
      <c r="Q12689" s="15"/>
      <c r="R12689" s="15"/>
      <c r="S12689" s="15"/>
      <c r="T12689" s="15"/>
      <c r="U12689" s="15"/>
      <c r="V12689" s="15"/>
      <c r="W12689" s="15"/>
      <c r="X12689" s="15" t="s">
        <v>50</v>
      </c>
      <c r="Y12689" s="15"/>
      <c r="Z12689" s="15"/>
      <c r="AA12689" s="15" t="s">
        <v>50</v>
      </c>
      <c r="AB12689" s="15"/>
      <c r="AC12689" s="15"/>
      <c r="AD12689" s="15" t="s">
        <v>50</v>
      </c>
      <c r="AE12689" s="15"/>
      <c r="AF12689" s="15"/>
      <c r="AG12689" s="15"/>
      <c r="AH12689" s="15"/>
      <c r="AI12689" s="15"/>
      <c r="AJ12689" s="15"/>
      <c r="AK12689" s="15"/>
      <c r="AL12689" s="15"/>
      <c r="AM12689" s="15"/>
      <c r="AN12689" s="15"/>
      <c r="AO12689" s="15"/>
      <c r="AP12689" s="15"/>
      <c r="AQ12689" s="15"/>
      <c r="AR12689" s="15"/>
      <c r="AS12689" s="15" t="s">
        <v>50</v>
      </c>
    </row>
    <row r="12690" spans="1:45" x14ac:dyDescent="0.45">
      <c r="A12690" s="4" t="s">
        <v>21920</v>
      </c>
      <c r="B12690" s="9" t="s">
        <v>21996</v>
      </c>
      <c r="C12690" s="9" t="s">
        <v>21997</v>
      </c>
      <c r="D12690" s="13" t="s">
        <v>45</v>
      </c>
      <c r="E12690" s="14" t="s">
        <v>21999</v>
      </c>
      <c r="F12690" s="15"/>
      <c r="G12690" s="15"/>
      <c r="H12690" s="15"/>
      <c r="I12690" s="15"/>
      <c r="J12690" s="15" t="s">
        <v>50</v>
      </c>
      <c r="K12690" s="15"/>
      <c r="L12690" s="15"/>
      <c r="M12690" s="15"/>
      <c r="N12690" s="15"/>
      <c r="O12690" s="15"/>
      <c r="P12690" s="15"/>
      <c r="Q12690" s="15"/>
      <c r="R12690" s="15"/>
      <c r="S12690" s="15"/>
      <c r="T12690" s="15"/>
      <c r="U12690" s="15"/>
      <c r="V12690" s="15"/>
      <c r="W12690" s="15"/>
      <c r="X12690" s="15" t="s">
        <v>50</v>
      </c>
      <c r="Y12690" s="15"/>
      <c r="Z12690" s="15"/>
      <c r="AA12690" s="15"/>
      <c r="AB12690" s="15"/>
      <c r="AC12690" s="15"/>
      <c r="AD12690" s="15" t="s">
        <v>50</v>
      </c>
      <c r="AE12690" s="15"/>
      <c r="AF12690" s="15"/>
      <c r="AG12690" s="15"/>
      <c r="AH12690" s="15"/>
      <c r="AI12690" s="15"/>
      <c r="AJ12690" s="15"/>
      <c r="AK12690" s="15"/>
      <c r="AL12690" s="15"/>
      <c r="AM12690" s="15"/>
      <c r="AN12690" s="15"/>
      <c r="AO12690" s="15"/>
      <c r="AP12690" s="15"/>
      <c r="AQ12690" s="15"/>
      <c r="AR12690" s="15"/>
      <c r="AS12690" s="15" t="s">
        <v>50</v>
      </c>
    </row>
    <row r="12691" spans="1:45" x14ac:dyDescent="0.45">
      <c r="A12691" s="4" t="s">
        <v>21920</v>
      </c>
      <c r="B12691" s="9" t="s">
        <v>22000</v>
      </c>
      <c r="C12691" s="9" t="s">
        <v>22001</v>
      </c>
      <c r="D12691" s="13" t="s">
        <v>45</v>
      </c>
      <c r="E12691" s="14" t="s">
        <v>855</v>
      </c>
      <c r="F12691" s="15"/>
      <c r="G12691" s="15"/>
      <c r="H12691" s="15"/>
      <c r="I12691" s="15"/>
      <c r="J12691" s="15"/>
      <c r="K12691" s="15"/>
      <c r="L12691" s="15"/>
      <c r="M12691" s="15"/>
      <c r="N12691" s="15"/>
      <c r="O12691" s="15"/>
      <c r="P12691" s="15"/>
      <c r="Q12691" s="15"/>
      <c r="R12691" s="15"/>
      <c r="S12691" s="15"/>
      <c r="T12691" s="15"/>
      <c r="U12691" s="15"/>
      <c r="V12691" s="15"/>
      <c r="W12691" s="15"/>
      <c r="X12691" s="15" t="s">
        <v>50</v>
      </c>
      <c r="Y12691" s="15"/>
      <c r="Z12691" s="15"/>
      <c r="AA12691" s="15"/>
      <c r="AB12691" s="15"/>
      <c r="AC12691" s="15"/>
      <c r="AD12691" s="15"/>
      <c r="AE12691" s="15"/>
      <c r="AF12691" s="15"/>
      <c r="AG12691" s="15"/>
      <c r="AH12691" s="15"/>
      <c r="AI12691" s="15"/>
      <c r="AJ12691" s="15"/>
      <c r="AK12691" s="15"/>
      <c r="AL12691" s="15"/>
      <c r="AM12691" s="15"/>
      <c r="AN12691" s="15"/>
      <c r="AO12691" s="15"/>
      <c r="AP12691" s="15"/>
      <c r="AQ12691" s="15"/>
      <c r="AR12691" s="15"/>
      <c r="AS12691" s="15" t="s">
        <v>50</v>
      </c>
    </row>
    <row r="12692" spans="1:45" x14ac:dyDescent="0.45">
      <c r="A12692" s="4" t="s">
        <v>21920</v>
      </c>
      <c r="B12692" s="9" t="s">
        <v>21993</v>
      </c>
      <c r="C12692" s="9" t="s">
        <v>21994</v>
      </c>
      <c r="D12692" s="13" t="s">
        <v>45</v>
      </c>
      <c r="E12692" s="14" t="s">
        <v>21992</v>
      </c>
      <c r="F12692" s="15"/>
      <c r="G12692" s="15"/>
      <c r="H12692" s="15"/>
      <c r="I12692" s="15"/>
      <c r="J12692" s="15" t="s">
        <v>50</v>
      </c>
      <c r="K12692" s="15"/>
      <c r="L12692" s="15"/>
      <c r="M12692" s="15"/>
      <c r="N12692" s="15"/>
      <c r="O12692" s="15"/>
      <c r="P12692" s="15"/>
      <c r="Q12692" s="15"/>
      <c r="R12692" s="15"/>
      <c r="S12692" s="15"/>
      <c r="T12692" s="15"/>
      <c r="U12692" s="15"/>
      <c r="V12692" s="15"/>
      <c r="W12692" s="15"/>
      <c r="X12692" s="15" t="s">
        <v>50</v>
      </c>
      <c r="Y12692" s="15"/>
      <c r="Z12692" s="15"/>
      <c r="AA12692" s="15"/>
      <c r="AB12692" s="15"/>
      <c r="AC12692" s="15"/>
      <c r="AD12692" s="15" t="s">
        <v>50</v>
      </c>
      <c r="AE12692" s="15"/>
      <c r="AF12692" s="15"/>
      <c r="AG12692" s="15"/>
      <c r="AH12692" s="15"/>
      <c r="AI12692" s="15"/>
      <c r="AJ12692" s="15"/>
      <c r="AK12692" s="15" t="s">
        <v>50</v>
      </c>
      <c r="AL12692" s="15" t="s">
        <v>50</v>
      </c>
      <c r="AM12692" s="15"/>
      <c r="AN12692" s="15"/>
      <c r="AO12692" s="15"/>
      <c r="AP12692" s="15"/>
      <c r="AQ12692" s="15"/>
      <c r="AR12692" s="15" t="s">
        <v>50</v>
      </c>
      <c r="AS12692" s="15" t="s">
        <v>50</v>
      </c>
    </row>
    <row r="12693" spans="1:45" x14ac:dyDescent="0.45">
      <c r="A12693" s="4" t="s">
        <v>21920</v>
      </c>
      <c r="B12693" s="9" t="s">
        <v>21993</v>
      </c>
      <c r="C12693" s="9" t="s">
        <v>21994</v>
      </c>
      <c r="D12693" s="10" t="s">
        <v>54</v>
      </c>
      <c r="E12693" s="9"/>
      <c r="F12693" s="4"/>
      <c r="G12693" s="4"/>
      <c r="H12693" s="4"/>
      <c r="I12693" s="4"/>
      <c r="J12693" s="4" t="s">
        <v>50</v>
      </c>
      <c r="K12693" s="4"/>
      <c r="L12693" s="4"/>
      <c r="M12693" s="4"/>
      <c r="N12693" s="4"/>
      <c r="O12693" s="4"/>
      <c r="P12693" s="4"/>
      <c r="Q12693" s="4"/>
      <c r="R12693" s="4"/>
      <c r="S12693" s="4"/>
      <c r="T12693" s="4"/>
      <c r="U12693" s="4"/>
      <c r="V12693" s="4"/>
      <c r="W12693" s="4"/>
      <c r="X12693" s="4" t="s">
        <v>50</v>
      </c>
      <c r="Y12693" s="4"/>
      <c r="Z12693" s="4"/>
      <c r="AA12693" s="4"/>
      <c r="AB12693" s="4"/>
      <c r="AC12693" s="4"/>
      <c r="AD12693" s="4" t="s">
        <v>50</v>
      </c>
      <c r="AE12693" s="4"/>
      <c r="AF12693" s="4"/>
      <c r="AG12693" s="4"/>
      <c r="AH12693" s="4"/>
      <c r="AI12693" s="4"/>
      <c r="AJ12693" s="4"/>
      <c r="AK12693" s="4"/>
      <c r="AL12693" s="4"/>
      <c r="AM12693" s="4"/>
      <c r="AN12693" s="4"/>
      <c r="AO12693" s="4"/>
      <c r="AP12693" s="4"/>
      <c r="AQ12693" s="4"/>
      <c r="AR12693" s="4" t="s">
        <v>50</v>
      </c>
      <c r="AS12693" s="4" t="s">
        <v>50</v>
      </c>
    </row>
    <row r="12694" spans="1:45" x14ac:dyDescent="0.45">
      <c r="A12694" s="4" t="s">
        <v>21920</v>
      </c>
      <c r="B12694" s="9" t="s">
        <v>21990</v>
      </c>
      <c r="C12694" s="9" t="s">
        <v>21991</v>
      </c>
      <c r="D12694" s="13" t="s">
        <v>45</v>
      </c>
      <c r="E12694" s="14" t="s">
        <v>2836</v>
      </c>
      <c r="F12694" s="15"/>
      <c r="G12694" s="15"/>
      <c r="H12694" s="15"/>
      <c r="I12694" s="15"/>
      <c r="J12694" s="15" t="s">
        <v>50</v>
      </c>
      <c r="K12694" s="15"/>
      <c r="L12694" s="15" t="s">
        <v>50</v>
      </c>
      <c r="M12694" s="15"/>
      <c r="N12694" s="15"/>
      <c r="O12694" s="15"/>
      <c r="P12694" s="15"/>
      <c r="Q12694" s="15"/>
      <c r="R12694" s="15"/>
      <c r="S12694" s="15"/>
      <c r="T12694" s="15"/>
      <c r="U12694" s="15"/>
      <c r="V12694" s="15"/>
      <c r="W12694" s="15"/>
      <c r="X12694" s="15" t="s">
        <v>50</v>
      </c>
      <c r="Y12694" s="15" t="s">
        <v>50</v>
      </c>
      <c r="Z12694" s="15"/>
      <c r="AA12694" s="15" t="s">
        <v>50</v>
      </c>
      <c r="AB12694" s="15"/>
      <c r="AC12694" s="15" t="s">
        <v>50</v>
      </c>
      <c r="AD12694" s="15" t="s">
        <v>50</v>
      </c>
      <c r="AE12694" s="15" t="s">
        <v>50</v>
      </c>
      <c r="AF12694" s="15"/>
      <c r="AG12694" s="15"/>
      <c r="AH12694" s="15"/>
      <c r="AI12694" s="15"/>
      <c r="AJ12694" s="15"/>
      <c r="AK12694" s="15" t="s">
        <v>50</v>
      </c>
      <c r="AL12694" s="15" t="s">
        <v>50</v>
      </c>
      <c r="AM12694" s="15"/>
      <c r="AN12694" s="15"/>
      <c r="AO12694" s="15"/>
      <c r="AP12694" s="15"/>
      <c r="AQ12694" s="15"/>
      <c r="AR12694" s="15" t="s">
        <v>50</v>
      </c>
      <c r="AS12694" s="15" t="s">
        <v>50</v>
      </c>
    </row>
    <row r="12695" spans="1:45" x14ac:dyDescent="0.45">
      <c r="A12695" s="4" t="s">
        <v>21920</v>
      </c>
      <c r="B12695" s="9" t="s">
        <v>21990</v>
      </c>
      <c r="C12695" s="9" t="s">
        <v>21991</v>
      </c>
      <c r="D12695" s="10" t="s">
        <v>54</v>
      </c>
      <c r="E12695" s="9"/>
      <c r="F12695" s="4"/>
      <c r="G12695" s="4"/>
      <c r="H12695" s="4"/>
      <c r="I12695" s="4"/>
      <c r="J12695" s="4" t="s">
        <v>50</v>
      </c>
      <c r="K12695" s="4"/>
      <c r="L12695" s="4" t="s">
        <v>50</v>
      </c>
      <c r="M12695" s="4"/>
      <c r="N12695" s="4"/>
      <c r="O12695" s="4"/>
      <c r="P12695" s="4"/>
      <c r="Q12695" s="4"/>
      <c r="R12695" s="4"/>
      <c r="S12695" s="4"/>
      <c r="T12695" s="4"/>
      <c r="U12695" s="4"/>
      <c r="V12695" s="4"/>
      <c r="W12695" s="4"/>
      <c r="X12695" s="4" t="s">
        <v>50</v>
      </c>
      <c r="Y12695" s="4" t="s">
        <v>50</v>
      </c>
      <c r="Z12695" s="4"/>
      <c r="AA12695" s="4" t="s">
        <v>50</v>
      </c>
      <c r="AB12695" s="4"/>
      <c r="AC12695" s="4" t="s">
        <v>50</v>
      </c>
      <c r="AD12695" s="4" t="s">
        <v>50</v>
      </c>
      <c r="AE12695" s="4" t="s">
        <v>50</v>
      </c>
      <c r="AF12695" s="4"/>
      <c r="AG12695" s="4"/>
      <c r="AH12695" s="4"/>
      <c r="AI12695" s="4"/>
      <c r="AJ12695" s="4"/>
      <c r="AK12695" s="4" t="s">
        <v>50</v>
      </c>
      <c r="AL12695" s="4" t="s">
        <v>50</v>
      </c>
      <c r="AM12695" s="4"/>
      <c r="AN12695" s="4"/>
      <c r="AO12695" s="4"/>
      <c r="AP12695" s="4"/>
      <c r="AQ12695" s="4"/>
      <c r="AR12695" s="4" t="s">
        <v>50</v>
      </c>
      <c r="AS12695" s="4" t="s">
        <v>50</v>
      </c>
    </row>
    <row r="12696" spans="1:45" x14ac:dyDescent="0.45">
      <c r="A12696" s="4" t="s">
        <v>21920</v>
      </c>
      <c r="B12696" s="9" t="s">
        <v>22022</v>
      </c>
      <c r="C12696" s="9" t="s">
        <v>22023</v>
      </c>
      <c r="D12696" s="13" t="s">
        <v>45</v>
      </c>
      <c r="E12696" s="14" t="s">
        <v>2836</v>
      </c>
      <c r="F12696" s="15"/>
      <c r="G12696" s="15"/>
      <c r="H12696" s="15"/>
      <c r="I12696" s="15"/>
      <c r="J12696" s="15" t="s">
        <v>50</v>
      </c>
      <c r="K12696" s="15"/>
      <c r="L12696" s="15"/>
      <c r="M12696" s="15"/>
      <c r="N12696" s="15"/>
      <c r="O12696" s="15"/>
      <c r="P12696" s="15"/>
      <c r="Q12696" s="15"/>
      <c r="R12696" s="15"/>
      <c r="S12696" s="15"/>
      <c r="T12696" s="15"/>
      <c r="U12696" s="15"/>
      <c r="V12696" s="15"/>
      <c r="W12696" s="15"/>
      <c r="X12696" s="15" t="s">
        <v>50</v>
      </c>
      <c r="Y12696" s="15"/>
      <c r="Z12696" s="15"/>
      <c r="AA12696" s="15"/>
      <c r="AB12696" s="15"/>
      <c r="AC12696" s="15"/>
      <c r="AD12696" s="15" t="s">
        <v>50</v>
      </c>
      <c r="AE12696" s="15"/>
      <c r="AF12696" s="15"/>
      <c r="AG12696" s="15"/>
      <c r="AH12696" s="15"/>
      <c r="AI12696" s="15"/>
      <c r="AJ12696" s="15"/>
      <c r="AK12696" s="15"/>
      <c r="AL12696" s="15"/>
      <c r="AM12696" s="15"/>
      <c r="AN12696" s="15"/>
      <c r="AO12696" s="15"/>
      <c r="AP12696" s="15"/>
      <c r="AQ12696" s="15"/>
      <c r="AR12696" s="15" t="s">
        <v>50</v>
      </c>
      <c r="AS12696" s="15" t="s">
        <v>50</v>
      </c>
    </row>
    <row r="12697" spans="1:45" x14ac:dyDescent="0.45">
      <c r="A12697" s="4" t="s">
        <v>21920</v>
      </c>
      <c r="B12697" s="9" t="s">
        <v>22022</v>
      </c>
      <c r="C12697" s="9" t="s">
        <v>22023</v>
      </c>
      <c r="D12697" s="10" t="s">
        <v>54</v>
      </c>
      <c r="E12697" s="9"/>
      <c r="F12697" s="4"/>
      <c r="G12697" s="4"/>
      <c r="H12697" s="4"/>
      <c r="I12697" s="4"/>
      <c r="J12697" s="4" t="s">
        <v>50</v>
      </c>
      <c r="K12697" s="4"/>
      <c r="L12697" s="4"/>
      <c r="M12697" s="4"/>
      <c r="N12697" s="4"/>
      <c r="O12697" s="4"/>
      <c r="P12697" s="4"/>
      <c r="Q12697" s="4"/>
      <c r="R12697" s="4"/>
      <c r="S12697" s="4"/>
      <c r="T12697" s="4"/>
      <c r="U12697" s="4"/>
      <c r="V12697" s="4"/>
      <c r="W12697" s="4"/>
      <c r="X12697" s="4" t="s">
        <v>50</v>
      </c>
      <c r="Y12697" s="4"/>
      <c r="Z12697" s="4"/>
      <c r="AA12697" s="4"/>
      <c r="AB12697" s="4"/>
      <c r="AC12697" s="4"/>
      <c r="AD12697" s="4" t="s">
        <v>50</v>
      </c>
      <c r="AE12697" s="4"/>
      <c r="AF12697" s="4"/>
      <c r="AG12697" s="4"/>
      <c r="AH12697" s="4"/>
      <c r="AI12697" s="4"/>
      <c r="AJ12697" s="4"/>
      <c r="AK12697" s="4"/>
      <c r="AL12697" s="4"/>
      <c r="AM12697" s="4"/>
      <c r="AN12697" s="4"/>
      <c r="AO12697" s="4"/>
      <c r="AP12697" s="4"/>
      <c r="AQ12697" s="4"/>
      <c r="AR12697" s="4"/>
      <c r="AS12697" s="4" t="s">
        <v>50</v>
      </c>
    </row>
    <row r="12698" spans="1:45" x14ac:dyDescent="0.45">
      <c r="A12698" s="4" t="s">
        <v>21920</v>
      </c>
      <c r="B12698" s="9" t="s">
        <v>22028</v>
      </c>
      <c r="C12698" s="9" t="s">
        <v>22029</v>
      </c>
      <c r="D12698" s="13" t="s">
        <v>45</v>
      </c>
      <c r="E12698" s="14" t="s">
        <v>22027</v>
      </c>
      <c r="F12698" s="15"/>
      <c r="G12698" s="15"/>
      <c r="H12698" s="15"/>
      <c r="I12698" s="15"/>
      <c r="J12698" s="15" t="s">
        <v>50</v>
      </c>
      <c r="K12698" s="15"/>
      <c r="L12698" s="15"/>
      <c r="M12698" s="15"/>
      <c r="N12698" s="15"/>
      <c r="O12698" s="15"/>
      <c r="P12698" s="15"/>
      <c r="Q12698" s="15"/>
      <c r="R12698" s="15"/>
      <c r="S12698" s="15"/>
      <c r="T12698" s="15"/>
      <c r="U12698" s="15"/>
      <c r="V12698" s="15"/>
      <c r="W12698" s="15"/>
      <c r="X12698" s="15"/>
      <c r="Y12698" s="15"/>
      <c r="Z12698" s="15"/>
      <c r="AA12698" s="15"/>
      <c r="AB12698" s="15"/>
      <c r="AC12698" s="15"/>
      <c r="AD12698" s="15"/>
      <c r="AE12698" s="15"/>
      <c r="AF12698" s="15"/>
      <c r="AG12698" s="15"/>
      <c r="AH12698" s="15"/>
      <c r="AI12698" s="15"/>
      <c r="AJ12698" s="15"/>
      <c r="AK12698" s="15"/>
      <c r="AL12698" s="15"/>
      <c r="AM12698" s="15"/>
      <c r="AN12698" s="15"/>
      <c r="AO12698" s="15"/>
      <c r="AP12698" s="15"/>
      <c r="AQ12698" s="15"/>
      <c r="AR12698" s="15"/>
      <c r="AS12698" s="15" t="s">
        <v>50</v>
      </c>
    </row>
    <row r="12699" spans="1:45" x14ac:dyDescent="0.45">
      <c r="A12699" s="4" t="s">
        <v>21920</v>
      </c>
      <c r="B12699" s="9" t="s">
        <v>22025</v>
      </c>
      <c r="C12699" s="9" t="s">
        <v>22026</v>
      </c>
      <c r="D12699" s="10" t="s">
        <v>54</v>
      </c>
      <c r="E12699" s="9" t="s">
        <v>22024</v>
      </c>
      <c r="F12699" s="4"/>
      <c r="G12699" s="4"/>
      <c r="H12699" s="4"/>
      <c r="I12699" s="4" t="s">
        <v>50</v>
      </c>
      <c r="J12699" s="4" t="s">
        <v>50</v>
      </c>
      <c r="K12699" s="4"/>
      <c r="L12699" s="4"/>
      <c r="M12699" s="4"/>
      <c r="N12699" s="4"/>
      <c r="O12699" s="4"/>
      <c r="P12699" s="4"/>
      <c r="Q12699" s="4"/>
      <c r="R12699" s="4"/>
      <c r="S12699" s="4"/>
      <c r="T12699" s="4"/>
      <c r="U12699" s="4"/>
      <c r="V12699" s="4"/>
      <c r="W12699" s="4"/>
      <c r="X12699" s="4"/>
      <c r="Y12699" s="4"/>
      <c r="Z12699" s="4"/>
      <c r="AA12699" s="4" t="s">
        <v>50</v>
      </c>
      <c r="AB12699" s="4"/>
      <c r="AC12699" s="4"/>
      <c r="AD12699" s="4" t="s">
        <v>50</v>
      </c>
      <c r="AE12699" s="4"/>
      <c r="AF12699" s="4"/>
      <c r="AG12699" s="4"/>
      <c r="AH12699" s="4"/>
      <c r="AI12699" s="4"/>
      <c r="AJ12699" s="4"/>
      <c r="AK12699" s="4"/>
      <c r="AL12699" s="4"/>
      <c r="AM12699" s="4"/>
      <c r="AN12699" s="4"/>
      <c r="AO12699" s="4"/>
      <c r="AP12699" s="4"/>
      <c r="AQ12699" s="4"/>
      <c r="AR12699" s="4"/>
      <c r="AS12699" s="4" t="s">
        <v>50</v>
      </c>
    </row>
    <row r="12700" spans="1:45" x14ac:dyDescent="0.45">
      <c r="A12700" s="4" t="s">
        <v>21920</v>
      </c>
      <c r="B12700" s="9" t="s">
        <v>22008</v>
      </c>
      <c r="C12700" s="9" t="s">
        <v>22009</v>
      </c>
      <c r="D12700" s="10" t="s">
        <v>54</v>
      </c>
      <c r="E12700" s="9" t="s">
        <v>51</v>
      </c>
      <c r="F12700" s="4"/>
      <c r="G12700" s="4"/>
      <c r="H12700" s="4"/>
      <c r="I12700" s="4"/>
      <c r="J12700" s="4" t="s">
        <v>50</v>
      </c>
      <c r="K12700" s="4"/>
      <c r="L12700" s="4"/>
      <c r="M12700" s="4"/>
      <c r="N12700" s="4"/>
      <c r="O12700" s="4"/>
      <c r="P12700" s="4"/>
      <c r="Q12700" s="4"/>
      <c r="R12700" s="4"/>
      <c r="S12700" s="4"/>
      <c r="T12700" s="4"/>
      <c r="U12700" s="4"/>
      <c r="V12700" s="4"/>
      <c r="W12700" s="4"/>
      <c r="X12700" s="4"/>
      <c r="Y12700" s="4"/>
      <c r="Z12700" s="4"/>
      <c r="AA12700" s="4"/>
      <c r="AB12700" s="4"/>
      <c r="AC12700" s="4"/>
      <c r="AD12700" s="4"/>
      <c r="AE12700" s="4"/>
      <c r="AF12700" s="4"/>
      <c r="AG12700" s="4"/>
      <c r="AH12700" s="4"/>
      <c r="AI12700" s="4"/>
      <c r="AJ12700" s="4"/>
      <c r="AK12700" s="4"/>
      <c r="AL12700" s="4"/>
      <c r="AM12700" s="4"/>
      <c r="AN12700" s="4"/>
      <c r="AO12700" s="4"/>
      <c r="AP12700" s="4"/>
      <c r="AQ12700" s="4"/>
      <c r="AR12700" s="4"/>
      <c r="AS12700" s="4" t="s">
        <v>50</v>
      </c>
    </row>
    <row r="12701" spans="1:45" x14ac:dyDescent="0.45">
      <c r="A12701" s="4" t="s">
        <v>21920</v>
      </c>
      <c r="B12701" s="9" t="s">
        <v>22017</v>
      </c>
      <c r="C12701" s="9" t="s">
        <v>22018</v>
      </c>
      <c r="D12701" s="13" t="s">
        <v>45</v>
      </c>
      <c r="E12701" s="14" t="s">
        <v>22016</v>
      </c>
      <c r="F12701" s="15"/>
      <c r="G12701" s="15"/>
      <c r="H12701" s="15"/>
      <c r="I12701" s="15" t="s">
        <v>50</v>
      </c>
      <c r="J12701" s="15" t="s">
        <v>50</v>
      </c>
      <c r="K12701" s="15"/>
      <c r="L12701" s="15" t="s">
        <v>50</v>
      </c>
      <c r="M12701" s="15"/>
      <c r="N12701" s="15"/>
      <c r="O12701" s="15"/>
      <c r="P12701" s="15"/>
      <c r="Q12701" s="15"/>
      <c r="R12701" s="15"/>
      <c r="S12701" s="15"/>
      <c r="T12701" s="15"/>
      <c r="U12701" s="15"/>
      <c r="V12701" s="15"/>
      <c r="W12701" s="15"/>
      <c r="X12701" s="15" t="s">
        <v>50</v>
      </c>
      <c r="Y12701" s="15"/>
      <c r="Z12701" s="15"/>
      <c r="AA12701" s="15" t="s">
        <v>50</v>
      </c>
      <c r="AB12701" s="15"/>
      <c r="AC12701" s="15"/>
      <c r="AD12701" s="15" t="s">
        <v>50</v>
      </c>
      <c r="AE12701" s="15"/>
      <c r="AF12701" s="15"/>
      <c r="AG12701" s="15"/>
      <c r="AH12701" s="15"/>
      <c r="AI12701" s="15"/>
      <c r="AJ12701" s="15"/>
      <c r="AK12701" s="15"/>
      <c r="AL12701" s="15"/>
      <c r="AM12701" s="15"/>
      <c r="AN12701" s="15"/>
      <c r="AO12701" s="15"/>
      <c r="AP12701" s="15"/>
      <c r="AQ12701" s="15"/>
      <c r="AR12701" s="15"/>
      <c r="AS12701" s="15" t="s">
        <v>50</v>
      </c>
    </row>
    <row r="12702" spans="1:45" x14ac:dyDescent="0.45">
      <c r="A12702" s="4" t="s">
        <v>21920</v>
      </c>
      <c r="B12702" s="9" t="s">
        <v>22010</v>
      </c>
      <c r="C12702" s="9" t="s">
        <v>22011</v>
      </c>
      <c r="D12702" s="13" t="s">
        <v>45</v>
      </c>
      <c r="E12702" s="14" t="s">
        <v>1540</v>
      </c>
      <c r="F12702" s="15"/>
      <c r="G12702" s="15"/>
      <c r="H12702" s="15"/>
      <c r="I12702" s="15"/>
      <c r="J12702" s="15"/>
      <c r="K12702" s="15"/>
      <c r="L12702" s="15"/>
      <c r="M12702" s="15"/>
      <c r="N12702" s="15"/>
      <c r="O12702" s="15"/>
      <c r="P12702" s="15"/>
      <c r="Q12702" s="15"/>
      <c r="R12702" s="15"/>
      <c r="S12702" s="15"/>
      <c r="T12702" s="15"/>
      <c r="U12702" s="15"/>
      <c r="V12702" s="15"/>
      <c r="W12702" s="15"/>
      <c r="X12702" s="15" t="s">
        <v>50</v>
      </c>
      <c r="Y12702" s="15"/>
      <c r="Z12702" s="15"/>
      <c r="AA12702" s="15"/>
      <c r="AB12702" s="15"/>
      <c r="AC12702" s="15"/>
      <c r="AD12702" s="15"/>
      <c r="AE12702" s="15"/>
      <c r="AF12702" s="15"/>
      <c r="AG12702" s="15"/>
      <c r="AH12702" s="15"/>
      <c r="AI12702" s="15"/>
      <c r="AJ12702" s="15"/>
      <c r="AK12702" s="15"/>
      <c r="AL12702" s="15"/>
      <c r="AM12702" s="15"/>
      <c r="AN12702" s="15"/>
      <c r="AO12702" s="15"/>
      <c r="AP12702" s="15"/>
      <c r="AQ12702" s="15"/>
      <c r="AR12702" s="15"/>
      <c r="AS12702" s="15" t="s">
        <v>50</v>
      </c>
    </row>
    <row r="12703" spans="1:45" x14ac:dyDescent="0.45">
      <c r="A12703" s="4" t="s">
        <v>21920</v>
      </c>
      <c r="B12703" s="9" t="s">
        <v>22012</v>
      </c>
      <c r="C12703" s="9" t="s">
        <v>22013</v>
      </c>
      <c r="D12703" s="10" t="s">
        <v>54</v>
      </c>
      <c r="E12703" s="9"/>
      <c r="F12703" s="4"/>
      <c r="G12703" s="4"/>
      <c r="H12703" s="4"/>
      <c r="I12703" s="4"/>
      <c r="J12703" s="4" t="s">
        <v>50</v>
      </c>
      <c r="K12703" s="4"/>
      <c r="L12703" s="4"/>
      <c r="M12703" s="4"/>
      <c r="N12703" s="4"/>
      <c r="O12703" s="4"/>
      <c r="P12703" s="4"/>
      <c r="Q12703" s="4"/>
      <c r="R12703" s="4"/>
      <c r="S12703" s="4"/>
      <c r="T12703" s="4"/>
      <c r="U12703" s="4"/>
      <c r="V12703" s="4"/>
      <c r="W12703" s="4"/>
      <c r="X12703" s="4" t="s">
        <v>50</v>
      </c>
      <c r="Y12703" s="4"/>
      <c r="Z12703" s="4"/>
      <c r="AA12703" s="4"/>
      <c r="AB12703" s="4"/>
      <c r="AC12703" s="4"/>
      <c r="AD12703" s="4" t="s">
        <v>50</v>
      </c>
      <c r="AE12703" s="4"/>
      <c r="AF12703" s="4"/>
      <c r="AG12703" s="4"/>
      <c r="AH12703" s="4"/>
      <c r="AI12703" s="4"/>
      <c r="AJ12703" s="4"/>
      <c r="AK12703" s="4"/>
      <c r="AL12703" s="4"/>
      <c r="AM12703" s="4"/>
      <c r="AN12703" s="4"/>
      <c r="AO12703" s="4"/>
      <c r="AP12703" s="4"/>
      <c r="AQ12703" s="4"/>
      <c r="AR12703" s="4" t="s">
        <v>50</v>
      </c>
      <c r="AS12703" s="4" t="s">
        <v>50</v>
      </c>
    </row>
    <row r="12704" spans="1:45" x14ac:dyDescent="0.45">
      <c r="A12704" s="4" t="s">
        <v>21920</v>
      </c>
      <c r="B12704" s="9" t="s">
        <v>22014</v>
      </c>
      <c r="C12704" s="9" t="s">
        <v>22015</v>
      </c>
      <c r="D12704" s="13" t="s">
        <v>45</v>
      </c>
      <c r="E12704" s="14" t="s">
        <v>6986</v>
      </c>
      <c r="F12704" s="15"/>
      <c r="G12704" s="15"/>
      <c r="H12704" s="15"/>
      <c r="I12704" s="15" t="s">
        <v>50</v>
      </c>
      <c r="J12704" s="15" t="s">
        <v>50</v>
      </c>
      <c r="K12704" s="15"/>
      <c r="L12704" s="15"/>
      <c r="M12704" s="15"/>
      <c r="N12704" s="15"/>
      <c r="O12704" s="15"/>
      <c r="P12704" s="15"/>
      <c r="Q12704" s="15"/>
      <c r="R12704" s="15"/>
      <c r="S12704" s="15"/>
      <c r="T12704" s="15"/>
      <c r="U12704" s="15"/>
      <c r="V12704" s="15"/>
      <c r="W12704" s="15"/>
      <c r="X12704" s="15" t="s">
        <v>50</v>
      </c>
      <c r="Y12704" s="15"/>
      <c r="Z12704" s="15"/>
      <c r="AA12704" s="15"/>
      <c r="AB12704" s="15"/>
      <c r="AC12704" s="15"/>
      <c r="AD12704" s="15"/>
      <c r="AE12704" s="15"/>
      <c r="AF12704" s="15"/>
      <c r="AG12704" s="15"/>
      <c r="AH12704" s="15"/>
      <c r="AI12704" s="15"/>
      <c r="AJ12704" s="15"/>
      <c r="AK12704" s="15"/>
      <c r="AL12704" s="15"/>
      <c r="AM12704" s="15"/>
      <c r="AN12704" s="15"/>
      <c r="AO12704" s="15"/>
      <c r="AP12704" s="15"/>
      <c r="AQ12704" s="15"/>
      <c r="AR12704" s="15"/>
      <c r="AS12704" s="15" t="s">
        <v>50</v>
      </c>
    </row>
    <row r="12705" spans="1:45" x14ac:dyDescent="0.45">
      <c r="A12705" s="4" t="s">
        <v>21920</v>
      </c>
      <c r="B12705" s="9" t="s">
        <v>22020</v>
      </c>
      <c r="C12705" s="9" t="s">
        <v>22021</v>
      </c>
      <c r="D12705" s="10" t="s">
        <v>54</v>
      </c>
      <c r="E12705" s="9" t="s">
        <v>22019</v>
      </c>
      <c r="F12705" s="4"/>
      <c r="G12705" s="4"/>
      <c r="H12705" s="4"/>
      <c r="I12705" s="4"/>
      <c r="J12705" s="4"/>
      <c r="K12705" s="4"/>
      <c r="L12705" s="4"/>
      <c r="M12705" s="4"/>
      <c r="N12705" s="4"/>
      <c r="O12705" s="4"/>
      <c r="P12705" s="4"/>
      <c r="Q12705" s="4"/>
      <c r="R12705" s="4"/>
      <c r="S12705" s="4"/>
      <c r="T12705" s="4"/>
      <c r="U12705" s="4"/>
      <c r="V12705" s="4"/>
      <c r="W12705" s="4"/>
      <c r="X12705" s="4"/>
      <c r="Y12705" s="4"/>
      <c r="Z12705" s="4"/>
      <c r="AA12705" s="4"/>
      <c r="AB12705" s="4"/>
      <c r="AC12705" s="4"/>
      <c r="AD12705" s="4"/>
      <c r="AE12705" s="4"/>
      <c r="AF12705" s="4"/>
      <c r="AG12705" s="4"/>
      <c r="AH12705" s="4"/>
      <c r="AI12705" s="4"/>
      <c r="AJ12705" s="4"/>
      <c r="AK12705" s="4"/>
      <c r="AL12705" s="4"/>
      <c r="AM12705" s="4"/>
      <c r="AN12705" s="4"/>
      <c r="AO12705" s="4"/>
      <c r="AP12705" s="4"/>
      <c r="AQ12705" s="4"/>
      <c r="AR12705" s="4"/>
      <c r="AS12705" s="4" t="s">
        <v>50</v>
      </c>
    </row>
    <row r="12706" spans="1:45" x14ac:dyDescent="0.45">
      <c r="A12706" s="4" t="s">
        <v>21920</v>
      </c>
      <c r="B12706" s="9" t="s">
        <v>22002</v>
      </c>
      <c r="C12706" s="9" t="s">
        <v>22003</v>
      </c>
      <c r="D12706" s="10" t="s">
        <v>54</v>
      </c>
      <c r="E12706" s="9" t="s">
        <v>356</v>
      </c>
      <c r="F12706" s="4"/>
      <c r="G12706" s="4"/>
      <c r="H12706" s="4"/>
      <c r="I12706" s="4"/>
      <c r="J12706" s="4" t="s">
        <v>50</v>
      </c>
      <c r="K12706" s="4"/>
      <c r="L12706" s="4"/>
      <c r="M12706" s="4"/>
      <c r="N12706" s="4"/>
      <c r="O12706" s="4"/>
      <c r="P12706" s="4"/>
      <c r="Q12706" s="4"/>
      <c r="R12706" s="4"/>
      <c r="S12706" s="4"/>
      <c r="T12706" s="4"/>
      <c r="U12706" s="4"/>
      <c r="V12706" s="4"/>
      <c r="W12706" s="4"/>
      <c r="X12706" s="4" t="s">
        <v>50</v>
      </c>
      <c r="Y12706" s="4"/>
      <c r="Z12706" s="4"/>
      <c r="AA12706" s="4"/>
      <c r="AB12706" s="4"/>
      <c r="AC12706" s="4"/>
      <c r="AD12706" s="4" t="s">
        <v>50</v>
      </c>
      <c r="AE12706" s="4"/>
      <c r="AF12706" s="4"/>
      <c r="AG12706" s="4"/>
      <c r="AH12706" s="4"/>
      <c r="AI12706" s="4"/>
      <c r="AJ12706" s="4"/>
      <c r="AK12706" s="4"/>
      <c r="AL12706" s="4"/>
      <c r="AM12706" s="4"/>
      <c r="AN12706" s="4"/>
      <c r="AO12706" s="4"/>
      <c r="AP12706" s="4"/>
      <c r="AQ12706" s="4"/>
      <c r="AR12706" s="4"/>
      <c r="AS12706" s="4" t="s">
        <v>50</v>
      </c>
    </row>
    <row r="12707" spans="1:45" x14ac:dyDescent="0.45">
      <c r="A12707" s="4" t="s">
        <v>21920</v>
      </c>
      <c r="B12707" s="9" t="s">
        <v>22006</v>
      </c>
      <c r="C12707" s="9" t="s">
        <v>22007</v>
      </c>
      <c r="D12707" s="10" t="s">
        <v>54</v>
      </c>
      <c r="E12707" s="9" t="s">
        <v>19916</v>
      </c>
      <c r="F12707" s="4"/>
      <c r="G12707" s="4"/>
      <c r="H12707" s="4"/>
      <c r="I12707" s="4" t="s">
        <v>50</v>
      </c>
      <c r="J12707" s="4" t="s">
        <v>50</v>
      </c>
      <c r="K12707" s="4"/>
      <c r="L12707" s="4"/>
      <c r="M12707" s="4"/>
      <c r="N12707" s="4"/>
      <c r="O12707" s="4"/>
      <c r="P12707" s="4"/>
      <c r="Q12707" s="4"/>
      <c r="R12707" s="4"/>
      <c r="S12707" s="4"/>
      <c r="T12707" s="4"/>
      <c r="U12707" s="4"/>
      <c r="V12707" s="4"/>
      <c r="W12707" s="4"/>
      <c r="X12707" s="4"/>
      <c r="Y12707" s="4"/>
      <c r="Z12707" s="4"/>
      <c r="AA12707" s="4"/>
      <c r="AB12707" s="4"/>
      <c r="AC12707" s="4"/>
      <c r="AD12707" s="4"/>
      <c r="AE12707" s="4"/>
      <c r="AF12707" s="4"/>
      <c r="AG12707" s="4"/>
      <c r="AH12707" s="4"/>
      <c r="AI12707" s="4"/>
      <c r="AJ12707" s="4"/>
      <c r="AK12707" s="4"/>
      <c r="AL12707" s="4"/>
      <c r="AM12707" s="4"/>
      <c r="AN12707" s="4"/>
      <c r="AO12707" s="4"/>
      <c r="AP12707" s="4"/>
      <c r="AQ12707" s="4"/>
      <c r="AR12707" s="4" t="s">
        <v>50</v>
      </c>
      <c r="AS12707" s="4" t="s">
        <v>50</v>
      </c>
    </row>
    <row r="12708" spans="1:45" x14ac:dyDescent="0.45">
      <c r="A12708" s="4" t="s">
        <v>21920</v>
      </c>
      <c r="B12708" s="9" t="s">
        <v>22004</v>
      </c>
      <c r="C12708" s="9" t="s">
        <v>22005</v>
      </c>
      <c r="D12708" s="10" t="s">
        <v>54</v>
      </c>
      <c r="E12708" s="9" t="s">
        <v>19916</v>
      </c>
      <c r="F12708" s="4"/>
      <c r="G12708" s="4"/>
      <c r="H12708" s="4"/>
      <c r="I12708" s="4" t="s">
        <v>50</v>
      </c>
      <c r="J12708" s="4" t="s">
        <v>50</v>
      </c>
      <c r="K12708" s="4"/>
      <c r="L12708" s="4" t="s">
        <v>50</v>
      </c>
      <c r="M12708" s="4"/>
      <c r="N12708" s="4"/>
      <c r="O12708" s="4"/>
      <c r="P12708" s="4"/>
      <c r="Q12708" s="4"/>
      <c r="R12708" s="4"/>
      <c r="S12708" s="4"/>
      <c r="T12708" s="4"/>
      <c r="U12708" s="4"/>
      <c r="V12708" s="4"/>
      <c r="W12708" s="4"/>
      <c r="X12708" s="4" t="s">
        <v>50</v>
      </c>
      <c r="Y12708" s="4"/>
      <c r="Z12708" s="4"/>
      <c r="AA12708" s="4" t="s">
        <v>50</v>
      </c>
      <c r="AB12708" s="4"/>
      <c r="AC12708" s="4"/>
      <c r="AD12708" s="4" t="s">
        <v>50</v>
      </c>
      <c r="AE12708" s="4"/>
      <c r="AF12708" s="4"/>
      <c r="AG12708" s="4"/>
      <c r="AH12708" s="4"/>
      <c r="AI12708" s="4"/>
      <c r="AJ12708" s="4"/>
      <c r="AK12708" s="4"/>
      <c r="AL12708" s="4"/>
      <c r="AM12708" s="4"/>
      <c r="AN12708" s="4"/>
      <c r="AO12708" s="4"/>
      <c r="AP12708" s="4"/>
      <c r="AQ12708" s="4"/>
      <c r="AR12708" s="4"/>
      <c r="AS12708" s="4" t="s">
        <v>50</v>
      </c>
    </row>
    <row r="12709" spans="1:45" x14ac:dyDescent="0.45">
      <c r="A12709" s="4" t="s">
        <v>21920</v>
      </c>
      <c r="B12709" s="9" t="s">
        <v>22030</v>
      </c>
      <c r="C12709" s="9" t="s">
        <v>22031</v>
      </c>
      <c r="D12709" s="13" t="s">
        <v>45</v>
      </c>
      <c r="E12709" s="14" t="s">
        <v>436</v>
      </c>
      <c r="F12709" s="15"/>
      <c r="G12709" s="15"/>
      <c r="H12709" s="15"/>
      <c r="I12709" s="15" t="s">
        <v>50</v>
      </c>
      <c r="J12709" s="15" t="s">
        <v>50</v>
      </c>
      <c r="K12709" s="15"/>
      <c r="L12709" s="15" t="s">
        <v>50</v>
      </c>
      <c r="M12709" s="15"/>
      <c r="N12709" s="15"/>
      <c r="O12709" s="15"/>
      <c r="P12709" s="15"/>
      <c r="Q12709" s="15"/>
      <c r="R12709" s="15"/>
      <c r="S12709" s="15"/>
      <c r="T12709" s="15"/>
      <c r="U12709" s="15"/>
      <c r="V12709" s="15"/>
      <c r="W12709" s="15"/>
      <c r="X12709" s="15" t="s">
        <v>50</v>
      </c>
      <c r="Y12709" s="15" t="s">
        <v>50</v>
      </c>
      <c r="Z12709" s="15" t="s">
        <v>50</v>
      </c>
      <c r="AA12709" s="15" t="s">
        <v>50</v>
      </c>
      <c r="AB12709" s="15" t="s">
        <v>50</v>
      </c>
      <c r="AC12709" s="15" t="s">
        <v>50</v>
      </c>
      <c r="AD12709" s="15" t="s">
        <v>50</v>
      </c>
      <c r="AE12709" s="15" t="s">
        <v>50</v>
      </c>
      <c r="AF12709" s="15"/>
      <c r="AG12709" s="15"/>
      <c r="AH12709" s="15"/>
      <c r="AI12709" s="15"/>
      <c r="AJ12709" s="15"/>
      <c r="AK12709" s="15"/>
      <c r="AL12709" s="15"/>
      <c r="AM12709" s="15"/>
      <c r="AN12709" s="15"/>
      <c r="AO12709" s="15"/>
      <c r="AP12709" s="15"/>
      <c r="AQ12709" s="15"/>
      <c r="AR12709" s="15"/>
      <c r="AS12709" s="15" t="s">
        <v>50</v>
      </c>
    </row>
    <row r="12710" spans="1:45" x14ac:dyDescent="0.45">
      <c r="A12710" s="4" t="s">
        <v>21920</v>
      </c>
      <c r="B12710" s="9" t="s">
        <v>22032</v>
      </c>
      <c r="C12710" s="9" t="s">
        <v>22033</v>
      </c>
      <c r="D12710" s="13" t="s">
        <v>45</v>
      </c>
      <c r="E12710" s="14" t="s">
        <v>94</v>
      </c>
      <c r="F12710" s="15"/>
      <c r="G12710" s="15"/>
      <c r="H12710" s="15"/>
      <c r="I12710" s="15" t="s">
        <v>50</v>
      </c>
      <c r="J12710" s="15"/>
      <c r="K12710" s="15"/>
      <c r="L12710" s="15"/>
      <c r="M12710" s="15"/>
      <c r="N12710" s="15"/>
      <c r="O12710" s="15"/>
      <c r="P12710" s="15"/>
      <c r="Q12710" s="15"/>
      <c r="R12710" s="15"/>
      <c r="S12710" s="15"/>
      <c r="T12710" s="15"/>
      <c r="U12710" s="15"/>
      <c r="V12710" s="15"/>
      <c r="W12710" s="15"/>
      <c r="X12710" s="15"/>
      <c r="Y12710" s="15" t="s">
        <v>50</v>
      </c>
      <c r="Z12710" s="15"/>
      <c r="AA12710" s="15" t="s">
        <v>50</v>
      </c>
      <c r="AB12710" s="15"/>
      <c r="AC12710" s="15" t="s">
        <v>50</v>
      </c>
      <c r="AD12710" s="15"/>
      <c r="AE12710" s="15" t="s">
        <v>50</v>
      </c>
      <c r="AF12710" s="15"/>
      <c r="AG12710" s="15"/>
      <c r="AH12710" s="15"/>
      <c r="AI12710" s="15"/>
      <c r="AJ12710" s="15"/>
      <c r="AK12710" s="15"/>
      <c r="AL12710" s="15"/>
      <c r="AM12710" s="15"/>
      <c r="AN12710" s="15"/>
      <c r="AO12710" s="15"/>
      <c r="AP12710" s="15"/>
      <c r="AQ12710" s="15"/>
      <c r="AR12710" s="15"/>
      <c r="AS12710" s="15" t="s">
        <v>50</v>
      </c>
    </row>
    <row r="12711" spans="1:45" x14ac:dyDescent="0.45">
      <c r="A12711" s="4" t="s">
        <v>21920</v>
      </c>
      <c r="B12711" s="9" t="s">
        <v>22035</v>
      </c>
      <c r="C12711" s="9" t="s">
        <v>22036</v>
      </c>
      <c r="D12711" s="13" t="s">
        <v>45</v>
      </c>
      <c r="E12711" s="14" t="s">
        <v>22034</v>
      </c>
      <c r="F12711" s="15"/>
      <c r="G12711" s="15"/>
      <c r="H12711" s="15"/>
      <c r="I12711" s="15" t="s">
        <v>50</v>
      </c>
      <c r="J12711" s="15"/>
      <c r="K12711" s="15"/>
      <c r="L12711" s="15"/>
      <c r="M12711" s="15"/>
      <c r="N12711" s="15"/>
      <c r="O12711" s="15"/>
      <c r="P12711" s="15"/>
      <c r="Q12711" s="15"/>
      <c r="R12711" s="15"/>
      <c r="S12711" s="15"/>
      <c r="T12711" s="15"/>
      <c r="U12711" s="15"/>
      <c r="V12711" s="15"/>
      <c r="W12711" s="15"/>
      <c r="X12711" s="15"/>
      <c r="Y12711" s="15" t="s">
        <v>50</v>
      </c>
      <c r="Z12711" s="15"/>
      <c r="AA12711" s="15" t="s">
        <v>50</v>
      </c>
      <c r="AB12711" s="15"/>
      <c r="AC12711" s="15" t="s">
        <v>50</v>
      </c>
      <c r="AD12711" s="15"/>
      <c r="AE12711" s="15" t="s">
        <v>50</v>
      </c>
      <c r="AF12711" s="15"/>
      <c r="AG12711" s="15"/>
      <c r="AH12711" s="15"/>
      <c r="AI12711" s="15"/>
      <c r="AJ12711" s="15"/>
      <c r="AK12711" s="15"/>
      <c r="AL12711" s="15"/>
      <c r="AM12711" s="15"/>
      <c r="AN12711" s="15"/>
      <c r="AO12711" s="15"/>
      <c r="AP12711" s="15"/>
      <c r="AQ12711" s="15"/>
      <c r="AR12711" s="15"/>
      <c r="AS12711" s="15" t="s">
        <v>50</v>
      </c>
    </row>
    <row r="12712" spans="1:45" x14ac:dyDescent="0.45">
      <c r="A12712" s="4" t="s">
        <v>21920</v>
      </c>
      <c r="B12712" s="9" t="s">
        <v>22038</v>
      </c>
      <c r="C12712" s="9" t="s">
        <v>22039</v>
      </c>
      <c r="D12712" s="13" t="s">
        <v>45</v>
      </c>
      <c r="E12712" s="14" t="s">
        <v>22037</v>
      </c>
      <c r="F12712" s="15"/>
      <c r="G12712" s="15"/>
      <c r="H12712" s="15"/>
      <c r="I12712" s="15" t="s">
        <v>50</v>
      </c>
      <c r="J12712" s="15"/>
      <c r="K12712" s="15"/>
      <c r="L12712" s="15"/>
      <c r="M12712" s="15"/>
      <c r="N12712" s="15"/>
      <c r="O12712" s="15"/>
      <c r="P12712" s="15"/>
      <c r="Q12712" s="15"/>
      <c r="R12712" s="15"/>
      <c r="S12712" s="15"/>
      <c r="T12712" s="15"/>
      <c r="U12712" s="15"/>
      <c r="V12712" s="15"/>
      <c r="W12712" s="15"/>
      <c r="X12712" s="15"/>
      <c r="Y12712" s="15" t="s">
        <v>50</v>
      </c>
      <c r="Z12712" s="15"/>
      <c r="AA12712" s="15" t="s">
        <v>50</v>
      </c>
      <c r="AB12712" s="15"/>
      <c r="AC12712" s="15" t="s">
        <v>50</v>
      </c>
      <c r="AD12712" s="15"/>
      <c r="AE12712" s="15" t="s">
        <v>50</v>
      </c>
      <c r="AF12712" s="15"/>
      <c r="AG12712" s="15"/>
      <c r="AH12712" s="15"/>
      <c r="AI12712" s="15"/>
      <c r="AJ12712" s="15"/>
      <c r="AK12712" s="15"/>
      <c r="AL12712" s="15"/>
      <c r="AM12712" s="15"/>
      <c r="AN12712" s="15"/>
      <c r="AO12712" s="15"/>
      <c r="AP12712" s="15"/>
      <c r="AQ12712" s="15"/>
      <c r="AR12712" s="15"/>
      <c r="AS12712" s="15" t="s">
        <v>50</v>
      </c>
    </row>
    <row r="12713" spans="1:45" x14ac:dyDescent="0.45">
      <c r="A12713" s="4" t="s">
        <v>21920</v>
      </c>
      <c r="B12713" s="9" t="s">
        <v>22041</v>
      </c>
      <c r="C12713" s="9" t="s">
        <v>22042</v>
      </c>
      <c r="D12713" s="10" t="s">
        <v>54</v>
      </c>
      <c r="E12713" s="9" t="s">
        <v>22040</v>
      </c>
      <c r="F12713" s="4" t="s">
        <v>50</v>
      </c>
      <c r="G12713" s="4" t="s">
        <v>50</v>
      </c>
      <c r="H12713" s="4" t="s">
        <v>50</v>
      </c>
      <c r="I12713" s="4" t="s">
        <v>50</v>
      </c>
      <c r="J12713" s="4" t="s">
        <v>50</v>
      </c>
      <c r="K12713" s="4"/>
      <c r="L12713" s="4" t="s">
        <v>50</v>
      </c>
      <c r="M12713" s="4"/>
      <c r="N12713" s="4"/>
      <c r="O12713" s="4"/>
      <c r="P12713" s="4"/>
      <c r="Q12713" s="4"/>
      <c r="R12713" s="4"/>
      <c r="S12713" s="4"/>
      <c r="T12713" s="4"/>
      <c r="U12713" s="4"/>
      <c r="V12713" s="4"/>
      <c r="W12713" s="4"/>
      <c r="X12713" s="4" t="s">
        <v>50</v>
      </c>
      <c r="Y12713" s="4" t="s">
        <v>50</v>
      </c>
      <c r="Z12713" s="4" t="s">
        <v>50</v>
      </c>
      <c r="AA12713" s="4" t="s">
        <v>50</v>
      </c>
      <c r="AB12713" s="4" t="s">
        <v>50</v>
      </c>
      <c r="AC12713" s="4" t="s">
        <v>50</v>
      </c>
      <c r="AD12713" s="4" t="s">
        <v>50</v>
      </c>
      <c r="AE12713" s="4" t="s">
        <v>50</v>
      </c>
      <c r="AF12713" s="4"/>
      <c r="AG12713" s="4"/>
      <c r="AH12713" s="4"/>
      <c r="AI12713" s="4"/>
      <c r="AJ12713" s="4"/>
      <c r="AK12713" s="4"/>
      <c r="AL12713" s="4"/>
      <c r="AM12713" s="4"/>
      <c r="AN12713" s="4"/>
      <c r="AO12713" s="4"/>
      <c r="AP12713" s="4"/>
      <c r="AQ12713" s="4"/>
      <c r="AR12713" s="4"/>
      <c r="AS12713" s="4" t="s">
        <v>50</v>
      </c>
    </row>
    <row r="12714" spans="1:45" x14ac:dyDescent="0.45">
      <c r="A12714" s="4" t="s">
        <v>21920</v>
      </c>
      <c r="B12714" s="9" t="s">
        <v>22043</v>
      </c>
      <c r="C12714" s="9" t="s">
        <v>22044</v>
      </c>
      <c r="D12714" s="13" t="s">
        <v>45</v>
      </c>
      <c r="E12714" s="14" t="s">
        <v>4528</v>
      </c>
      <c r="F12714" s="15"/>
      <c r="G12714" s="15"/>
      <c r="H12714" s="15"/>
      <c r="I12714" s="15" t="s">
        <v>50</v>
      </c>
      <c r="J12714" s="15" t="s">
        <v>50</v>
      </c>
      <c r="K12714" s="15"/>
      <c r="L12714" s="15" t="s">
        <v>50</v>
      </c>
      <c r="M12714" s="15"/>
      <c r="N12714" s="15"/>
      <c r="O12714" s="15"/>
      <c r="P12714" s="15"/>
      <c r="Q12714" s="15"/>
      <c r="R12714" s="15"/>
      <c r="S12714" s="15"/>
      <c r="T12714" s="15"/>
      <c r="U12714" s="15"/>
      <c r="V12714" s="15"/>
      <c r="W12714" s="15"/>
      <c r="X12714" s="15" t="s">
        <v>50</v>
      </c>
      <c r="Y12714" s="15" t="s">
        <v>50</v>
      </c>
      <c r="Z12714" s="15" t="s">
        <v>50</v>
      </c>
      <c r="AA12714" s="15" t="s">
        <v>50</v>
      </c>
      <c r="AB12714" s="15" t="s">
        <v>50</v>
      </c>
      <c r="AC12714" s="15" t="s">
        <v>50</v>
      </c>
      <c r="AD12714" s="15" t="s">
        <v>50</v>
      </c>
      <c r="AE12714" s="15" t="s">
        <v>50</v>
      </c>
      <c r="AF12714" s="15"/>
      <c r="AG12714" s="15"/>
      <c r="AH12714" s="15"/>
      <c r="AI12714" s="15"/>
      <c r="AJ12714" s="15"/>
      <c r="AK12714" s="15"/>
      <c r="AL12714" s="15"/>
      <c r="AM12714" s="15"/>
      <c r="AN12714" s="15"/>
      <c r="AO12714" s="15"/>
      <c r="AP12714" s="15"/>
      <c r="AQ12714" s="15"/>
      <c r="AR12714" s="15"/>
      <c r="AS12714" s="15" t="s">
        <v>50</v>
      </c>
    </row>
    <row r="12715" spans="1:45" x14ac:dyDescent="0.45">
      <c r="A12715" s="4" t="s">
        <v>21920</v>
      </c>
      <c r="B12715" s="9" t="s">
        <v>22045</v>
      </c>
      <c r="C12715" s="9" t="s">
        <v>22046</v>
      </c>
      <c r="D12715" s="13" t="s">
        <v>45</v>
      </c>
      <c r="E12715" s="14" t="s">
        <v>94</v>
      </c>
      <c r="F12715" s="15" t="s">
        <v>50</v>
      </c>
      <c r="G12715" s="15" t="s">
        <v>50</v>
      </c>
      <c r="H12715" s="15" t="s">
        <v>50</v>
      </c>
      <c r="I12715" s="15"/>
      <c r="J12715" s="15"/>
      <c r="K12715" s="15"/>
      <c r="L12715" s="15"/>
      <c r="M12715" s="15"/>
      <c r="N12715" s="15"/>
      <c r="O12715" s="15"/>
      <c r="P12715" s="15"/>
      <c r="Q12715" s="15"/>
      <c r="R12715" s="15"/>
      <c r="S12715" s="15"/>
      <c r="T12715" s="15"/>
      <c r="U12715" s="15"/>
      <c r="V12715" s="15"/>
      <c r="W12715" s="15"/>
      <c r="X12715" s="15" t="s">
        <v>50</v>
      </c>
      <c r="Y12715" s="15" t="s">
        <v>50</v>
      </c>
      <c r="Z12715" s="15" t="s">
        <v>50</v>
      </c>
      <c r="AA12715" s="15" t="s">
        <v>50</v>
      </c>
      <c r="AB12715" s="15" t="s">
        <v>50</v>
      </c>
      <c r="AC12715" s="15" t="s">
        <v>50</v>
      </c>
      <c r="AD12715" s="15" t="s">
        <v>50</v>
      </c>
      <c r="AE12715" s="15" t="s">
        <v>50</v>
      </c>
      <c r="AF12715" s="15"/>
      <c r="AG12715" s="15"/>
      <c r="AH12715" s="15"/>
      <c r="AI12715" s="15"/>
      <c r="AJ12715" s="15"/>
      <c r="AK12715" s="15"/>
      <c r="AL12715" s="15"/>
      <c r="AM12715" s="15"/>
      <c r="AN12715" s="15"/>
      <c r="AO12715" s="15"/>
      <c r="AP12715" s="15"/>
      <c r="AQ12715" s="15"/>
      <c r="AR12715" s="15"/>
      <c r="AS12715" s="15" t="s">
        <v>50</v>
      </c>
    </row>
    <row r="12716" spans="1:45" x14ac:dyDescent="0.45">
      <c r="A12716" s="4" t="s">
        <v>21920</v>
      </c>
      <c r="B12716" s="9" t="s">
        <v>22047</v>
      </c>
      <c r="C12716" s="9" t="s">
        <v>22048</v>
      </c>
      <c r="D12716" s="13" t="s">
        <v>45</v>
      </c>
      <c r="E12716" s="14" t="s">
        <v>46</v>
      </c>
      <c r="F12716" s="15"/>
      <c r="G12716" s="15"/>
      <c r="H12716" s="15"/>
      <c r="I12716" s="15" t="s">
        <v>50</v>
      </c>
      <c r="J12716" s="15"/>
      <c r="K12716" s="15"/>
      <c r="L12716" s="15" t="s">
        <v>50</v>
      </c>
      <c r="M12716" s="15"/>
      <c r="N12716" s="15"/>
      <c r="O12716" s="15"/>
      <c r="P12716" s="15"/>
      <c r="Q12716" s="15"/>
      <c r="R12716" s="15"/>
      <c r="S12716" s="15"/>
      <c r="T12716" s="15"/>
      <c r="U12716" s="15"/>
      <c r="V12716" s="15"/>
      <c r="W12716" s="15"/>
      <c r="X12716" s="15"/>
      <c r="Y12716" s="15" t="s">
        <v>50</v>
      </c>
      <c r="Z12716" s="15"/>
      <c r="AA12716" s="15" t="s">
        <v>50</v>
      </c>
      <c r="AB12716" s="15"/>
      <c r="AC12716" s="15" t="s">
        <v>50</v>
      </c>
      <c r="AD12716" s="15" t="s">
        <v>50</v>
      </c>
      <c r="AE12716" s="15" t="s">
        <v>50</v>
      </c>
      <c r="AF12716" s="15"/>
      <c r="AG12716" s="15"/>
      <c r="AH12716" s="15"/>
      <c r="AI12716" s="15"/>
      <c r="AJ12716" s="15"/>
      <c r="AK12716" s="15"/>
      <c r="AL12716" s="15"/>
      <c r="AM12716" s="15"/>
      <c r="AN12716" s="15"/>
      <c r="AO12716" s="15"/>
      <c r="AP12716" s="15"/>
      <c r="AQ12716" s="15"/>
      <c r="AR12716" s="15"/>
      <c r="AS12716" s="15" t="s">
        <v>50</v>
      </c>
    </row>
    <row r="12717" spans="1:45" x14ac:dyDescent="0.45">
      <c r="A12717" s="4" t="s">
        <v>21920</v>
      </c>
      <c r="B12717" s="9" t="s">
        <v>22050</v>
      </c>
      <c r="C12717" s="9" t="s">
        <v>22051</v>
      </c>
      <c r="D12717" s="13" t="s">
        <v>45</v>
      </c>
      <c r="E12717" s="14" t="s">
        <v>656</v>
      </c>
      <c r="F12717" s="15"/>
      <c r="G12717" s="15"/>
      <c r="H12717" s="15"/>
      <c r="I12717" s="15" t="s">
        <v>50</v>
      </c>
      <c r="J12717" s="15"/>
      <c r="K12717" s="15"/>
      <c r="L12717" s="15"/>
      <c r="M12717" s="15"/>
      <c r="N12717" s="15"/>
      <c r="O12717" s="15" t="s">
        <v>50</v>
      </c>
      <c r="P12717" s="15"/>
      <c r="Q12717" s="15"/>
      <c r="R12717" s="15"/>
      <c r="S12717" s="15"/>
      <c r="T12717" s="15"/>
      <c r="U12717" s="15"/>
      <c r="V12717" s="15"/>
      <c r="W12717" s="15"/>
      <c r="X12717" s="15"/>
      <c r="Y12717" s="15"/>
      <c r="Z12717" s="15"/>
      <c r="AA12717" s="15" t="s">
        <v>50</v>
      </c>
      <c r="AB12717" s="15"/>
      <c r="AC12717" s="15"/>
      <c r="AD12717" s="15"/>
      <c r="AE12717" s="15"/>
      <c r="AF12717" s="15"/>
      <c r="AG12717" s="15"/>
      <c r="AH12717" s="15"/>
      <c r="AI12717" s="15"/>
      <c r="AJ12717" s="15"/>
      <c r="AK12717" s="15"/>
      <c r="AL12717" s="15"/>
      <c r="AM12717" s="15"/>
      <c r="AN12717" s="15"/>
      <c r="AO12717" s="15"/>
      <c r="AP12717" s="15"/>
      <c r="AQ12717" s="15"/>
      <c r="AR12717" s="15"/>
      <c r="AS12717" s="15" t="s">
        <v>50</v>
      </c>
    </row>
    <row r="12718" spans="1:45" x14ac:dyDescent="0.45">
      <c r="A12718" s="4" t="s">
        <v>21920</v>
      </c>
      <c r="B12718" s="9" t="s">
        <v>22050</v>
      </c>
      <c r="C12718" s="9" t="s">
        <v>22051</v>
      </c>
      <c r="D12718" s="10" t="s">
        <v>54</v>
      </c>
      <c r="E12718" s="9" t="s">
        <v>22049</v>
      </c>
      <c r="F12718" s="4"/>
      <c r="G12718" s="4"/>
      <c r="H12718" s="4"/>
      <c r="I12718" s="4" t="s">
        <v>50</v>
      </c>
      <c r="J12718" s="4"/>
      <c r="K12718" s="4"/>
      <c r="L12718" s="4"/>
      <c r="M12718" s="4"/>
      <c r="N12718" s="4"/>
      <c r="O12718" s="4"/>
      <c r="P12718" s="4"/>
      <c r="Q12718" s="4"/>
      <c r="R12718" s="4"/>
      <c r="S12718" s="4"/>
      <c r="T12718" s="4"/>
      <c r="U12718" s="4"/>
      <c r="V12718" s="4"/>
      <c r="W12718" s="4"/>
      <c r="X12718" s="4"/>
      <c r="Y12718" s="4"/>
      <c r="Z12718" s="4"/>
      <c r="AA12718" s="4" t="s">
        <v>50</v>
      </c>
      <c r="AB12718" s="4"/>
      <c r="AC12718" s="4"/>
      <c r="AD12718" s="4"/>
      <c r="AE12718" s="4"/>
      <c r="AF12718" s="4"/>
      <c r="AG12718" s="4"/>
      <c r="AH12718" s="4"/>
      <c r="AI12718" s="4"/>
      <c r="AJ12718" s="4"/>
      <c r="AK12718" s="4"/>
      <c r="AL12718" s="4"/>
      <c r="AM12718" s="4"/>
      <c r="AN12718" s="4"/>
      <c r="AO12718" s="4"/>
      <c r="AP12718" s="4"/>
      <c r="AQ12718" s="4"/>
      <c r="AR12718" s="4"/>
      <c r="AS12718" s="4"/>
    </row>
    <row r="12719" spans="1:45" x14ac:dyDescent="0.45">
      <c r="A12719" s="4" t="s">
        <v>21920</v>
      </c>
      <c r="B12719" s="9" t="s">
        <v>22052</v>
      </c>
      <c r="C12719" s="9" t="s">
        <v>22053</v>
      </c>
      <c r="D12719" s="13" t="s">
        <v>45</v>
      </c>
      <c r="E12719" s="14" t="s">
        <v>2506</v>
      </c>
      <c r="F12719" s="15"/>
      <c r="G12719" s="15"/>
      <c r="H12719" s="15"/>
      <c r="I12719" s="15" t="s">
        <v>50</v>
      </c>
      <c r="J12719" s="15" t="s">
        <v>50</v>
      </c>
      <c r="K12719" s="15"/>
      <c r="L12719" s="15" t="s">
        <v>50</v>
      </c>
      <c r="M12719" s="15"/>
      <c r="N12719" s="15"/>
      <c r="O12719" s="15" t="s">
        <v>50</v>
      </c>
      <c r="P12719" s="15"/>
      <c r="Q12719" s="15"/>
      <c r="R12719" s="15"/>
      <c r="S12719" s="15"/>
      <c r="T12719" s="15"/>
      <c r="U12719" s="15"/>
      <c r="V12719" s="15"/>
      <c r="W12719" s="15"/>
      <c r="X12719" s="15" t="s">
        <v>50</v>
      </c>
      <c r="Y12719" s="15" t="s">
        <v>50</v>
      </c>
      <c r="Z12719" s="15"/>
      <c r="AA12719" s="15" t="s">
        <v>50</v>
      </c>
      <c r="AB12719" s="15"/>
      <c r="AC12719" s="15" t="s">
        <v>50</v>
      </c>
      <c r="AD12719" s="15" t="s">
        <v>50</v>
      </c>
      <c r="AE12719" s="15" t="s">
        <v>50</v>
      </c>
      <c r="AF12719" s="15"/>
      <c r="AG12719" s="15"/>
      <c r="AH12719" s="15"/>
      <c r="AI12719" s="15"/>
      <c r="AJ12719" s="15"/>
      <c r="AK12719" s="15"/>
      <c r="AL12719" s="15" t="s">
        <v>50</v>
      </c>
      <c r="AM12719" s="15"/>
      <c r="AN12719" s="15"/>
      <c r="AO12719" s="15"/>
      <c r="AP12719" s="15"/>
      <c r="AQ12719" s="15"/>
      <c r="AR12719" s="15" t="s">
        <v>50</v>
      </c>
      <c r="AS12719" s="15" t="s">
        <v>50</v>
      </c>
    </row>
    <row r="12720" spans="1:45" x14ac:dyDescent="0.45">
      <c r="A12720" s="4" t="s">
        <v>21920</v>
      </c>
      <c r="B12720" s="9" t="s">
        <v>22052</v>
      </c>
      <c r="C12720" s="9" t="s">
        <v>22053</v>
      </c>
      <c r="D12720" s="10" t="s">
        <v>54</v>
      </c>
      <c r="E12720" s="9"/>
      <c r="F12720" s="4"/>
      <c r="G12720" s="4"/>
      <c r="H12720" s="4"/>
      <c r="I12720" s="4" t="s">
        <v>50</v>
      </c>
      <c r="J12720" s="4" t="s">
        <v>50</v>
      </c>
      <c r="K12720" s="4"/>
      <c r="L12720" s="4" t="s">
        <v>50</v>
      </c>
      <c r="M12720" s="4"/>
      <c r="N12720" s="4"/>
      <c r="O12720" s="4" t="s">
        <v>50</v>
      </c>
      <c r="P12720" s="4"/>
      <c r="Q12720" s="4"/>
      <c r="R12720" s="4"/>
      <c r="S12720" s="4"/>
      <c r="T12720" s="4"/>
      <c r="U12720" s="4"/>
      <c r="V12720" s="4"/>
      <c r="W12720" s="4"/>
      <c r="X12720" s="4" t="s">
        <v>50</v>
      </c>
      <c r="Y12720" s="4" t="s">
        <v>50</v>
      </c>
      <c r="Z12720" s="4"/>
      <c r="AA12720" s="4" t="s">
        <v>50</v>
      </c>
      <c r="AB12720" s="4"/>
      <c r="AC12720" s="4" t="s">
        <v>50</v>
      </c>
      <c r="AD12720" s="4" t="s">
        <v>50</v>
      </c>
      <c r="AE12720" s="4" t="s">
        <v>50</v>
      </c>
      <c r="AF12720" s="4"/>
      <c r="AG12720" s="4"/>
      <c r="AH12720" s="4"/>
      <c r="AI12720" s="4"/>
      <c r="AJ12720" s="4"/>
      <c r="AK12720" s="4"/>
      <c r="AL12720" s="4" t="s">
        <v>50</v>
      </c>
      <c r="AM12720" s="4"/>
      <c r="AN12720" s="4"/>
      <c r="AO12720" s="4"/>
      <c r="AP12720" s="4"/>
      <c r="AQ12720" s="4"/>
      <c r="AR12720" s="4" t="s">
        <v>50</v>
      </c>
      <c r="AS12720" s="4" t="s">
        <v>50</v>
      </c>
    </row>
    <row r="12721" spans="1:45" x14ac:dyDescent="0.45">
      <c r="A12721" s="4" t="s">
        <v>21920</v>
      </c>
      <c r="B12721" s="9" t="s">
        <v>22054</v>
      </c>
      <c r="C12721" s="9" t="s">
        <v>22055</v>
      </c>
      <c r="D12721" s="13" t="s">
        <v>45</v>
      </c>
      <c r="E12721" s="14" t="s">
        <v>94</v>
      </c>
      <c r="F12721" s="15" t="s">
        <v>50</v>
      </c>
      <c r="G12721" s="15" t="s">
        <v>50</v>
      </c>
      <c r="H12721" s="15" t="s">
        <v>50</v>
      </c>
      <c r="I12721" s="15" t="s">
        <v>50</v>
      </c>
      <c r="J12721" s="15" t="s">
        <v>50</v>
      </c>
      <c r="K12721" s="15"/>
      <c r="L12721" s="15" t="s">
        <v>50</v>
      </c>
      <c r="M12721" s="15" t="s">
        <v>50</v>
      </c>
      <c r="N12721" s="15" t="s">
        <v>50</v>
      </c>
      <c r="O12721" s="15"/>
      <c r="P12721" s="15"/>
      <c r="Q12721" s="15"/>
      <c r="R12721" s="15"/>
      <c r="S12721" s="15"/>
      <c r="T12721" s="15"/>
      <c r="U12721" s="15"/>
      <c r="V12721" s="15"/>
      <c r="W12721" s="15"/>
      <c r="X12721" s="15" t="s">
        <v>50</v>
      </c>
      <c r="Y12721" s="15" t="s">
        <v>50</v>
      </c>
      <c r="Z12721" s="15" t="s">
        <v>50</v>
      </c>
      <c r="AA12721" s="15" t="s">
        <v>50</v>
      </c>
      <c r="AB12721" s="15" t="s">
        <v>50</v>
      </c>
      <c r="AC12721" s="15" t="s">
        <v>50</v>
      </c>
      <c r="AD12721" s="15" t="s">
        <v>50</v>
      </c>
      <c r="AE12721" s="15" t="s">
        <v>50</v>
      </c>
      <c r="AF12721" s="15"/>
      <c r="AG12721" s="15"/>
      <c r="AH12721" s="15"/>
      <c r="AI12721" s="15"/>
      <c r="AJ12721" s="15"/>
      <c r="AK12721" s="15"/>
      <c r="AL12721" s="15"/>
      <c r="AM12721" s="15"/>
      <c r="AN12721" s="15"/>
      <c r="AO12721" s="15"/>
      <c r="AP12721" s="15"/>
      <c r="AQ12721" s="15"/>
      <c r="AR12721" s="15"/>
      <c r="AS12721" s="15" t="s">
        <v>50</v>
      </c>
    </row>
    <row r="12722" spans="1:45" x14ac:dyDescent="0.45">
      <c r="A12722" s="4" t="s">
        <v>21920</v>
      </c>
      <c r="B12722" s="9" t="s">
        <v>22056</v>
      </c>
      <c r="C12722" s="9" t="s">
        <v>22057</v>
      </c>
      <c r="D12722" s="13" t="s">
        <v>45</v>
      </c>
      <c r="E12722" s="14" t="s">
        <v>786</v>
      </c>
      <c r="F12722" s="15"/>
      <c r="G12722" s="15"/>
      <c r="H12722" s="15"/>
      <c r="I12722" s="15" t="s">
        <v>50</v>
      </c>
      <c r="J12722" s="15"/>
      <c r="K12722" s="15"/>
      <c r="L12722" s="15"/>
      <c r="M12722" s="15"/>
      <c r="N12722" s="15"/>
      <c r="O12722" s="15"/>
      <c r="P12722" s="15"/>
      <c r="Q12722" s="15"/>
      <c r="R12722" s="15"/>
      <c r="S12722" s="15"/>
      <c r="T12722" s="15"/>
      <c r="U12722" s="15"/>
      <c r="V12722" s="15"/>
      <c r="W12722" s="15"/>
      <c r="X12722" s="15"/>
      <c r="Y12722" s="15"/>
      <c r="Z12722" s="15"/>
      <c r="AA12722" s="15"/>
      <c r="AB12722" s="15"/>
      <c r="AC12722" s="15"/>
      <c r="AD12722" s="15"/>
      <c r="AE12722" s="15"/>
      <c r="AF12722" s="15"/>
      <c r="AG12722" s="15"/>
      <c r="AH12722" s="15"/>
      <c r="AI12722" s="15"/>
      <c r="AJ12722" s="15"/>
      <c r="AK12722" s="15"/>
      <c r="AL12722" s="15"/>
      <c r="AM12722" s="15"/>
      <c r="AN12722" s="15"/>
      <c r="AO12722" s="15"/>
      <c r="AP12722" s="15"/>
      <c r="AQ12722" s="15"/>
      <c r="AR12722" s="15"/>
      <c r="AS12722" s="15" t="s">
        <v>50</v>
      </c>
    </row>
    <row r="12723" spans="1:45" x14ac:dyDescent="0.45">
      <c r="A12723" s="4" t="s">
        <v>21920</v>
      </c>
      <c r="B12723" s="9" t="s">
        <v>22058</v>
      </c>
      <c r="C12723" s="9" t="s">
        <v>22059</v>
      </c>
      <c r="D12723" s="13" t="s">
        <v>45</v>
      </c>
      <c r="E12723" s="14" t="s">
        <v>465</v>
      </c>
      <c r="F12723" s="15"/>
      <c r="G12723" s="15"/>
      <c r="H12723" s="15"/>
      <c r="I12723" s="15" t="s">
        <v>50</v>
      </c>
      <c r="J12723" s="15" t="s">
        <v>50</v>
      </c>
      <c r="K12723" s="15"/>
      <c r="L12723" s="15"/>
      <c r="M12723" s="15"/>
      <c r="N12723" s="15"/>
      <c r="O12723" s="15"/>
      <c r="P12723" s="15"/>
      <c r="Q12723" s="15"/>
      <c r="R12723" s="15"/>
      <c r="S12723" s="15"/>
      <c r="T12723" s="15"/>
      <c r="U12723" s="15"/>
      <c r="V12723" s="15"/>
      <c r="W12723" s="15"/>
      <c r="X12723" s="15"/>
      <c r="Y12723" s="15"/>
      <c r="Z12723" s="15"/>
      <c r="AA12723" s="15"/>
      <c r="AB12723" s="15"/>
      <c r="AC12723" s="15"/>
      <c r="AD12723" s="15"/>
      <c r="AE12723" s="15"/>
      <c r="AF12723" s="15"/>
      <c r="AG12723" s="15"/>
      <c r="AH12723" s="15"/>
      <c r="AI12723" s="15"/>
      <c r="AJ12723" s="15"/>
      <c r="AK12723" s="15"/>
      <c r="AL12723" s="15"/>
      <c r="AM12723" s="15"/>
      <c r="AN12723" s="15"/>
      <c r="AO12723" s="15"/>
      <c r="AP12723" s="15"/>
      <c r="AQ12723" s="15"/>
      <c r="AR12723" s="15"/>
      <c r="AS12723" s="15" t="s">
        <v>50</v>
      </c>
    </row>
    <row r="12724" spans="1:45" x14ac:dyDescent="0.45">
      <c r="A12724" s="4" t="s">
        <v>21920</v>
      </c>
      <c r="B12724" s="9" t="s">
        <v>22060</v>
      </c>
      <c r="C12724" s="9" t="s">
        <v>22061</v>
      </c>
      <c r="D12724" s="13" t="s">
        <v>45</v>
      </c>
      <c r="E12724" s="14" t="s">
        <v>46</v>
      </c>
      <c r="F12724" s="15"/>
      <c r="G12724" s="15"/>
      <c r="H12724" s="15"/>
      <c r="I12724" s="15" t="s">
        <v>50</v>
      </c>
      <c r="J12724" s="15" t="s">
        <v>50</v>
      </c>
      <c r="K12724" s="15"/>
      <c r="L12724" s="15" t="s">
        <v>50</v>
      </c>
      <c r="M12724" s="15"/>
      <c r="N12724" s="15"/>
      <c r="O12724" s="15" t="s">
        <v>50</v>
      </c>
      <c r="P12724" s="15"/>
      <c r="Q12724" s="15"/>
      <c r="R12724" s="15"/>
      <c r="S12724" s="15"/>
      <c r="T12724" s="15"/>
      <c r="U12724" s="15"/>
      <c r="V12724" s="15"/>
      <c r="W12724" s="15"/>
      <c r="X12724" s="15" t="s">
        <v>50</v>
      </c>
      <c r="Y12724" s="15"/>
      <c r="Z12724" s="15"/>
      <c r="AA12724" s="15" t="s">
        <v>50</v>
      </c>
      <c r="AB12724" s="15"/>
      <c r="AC12724" s="15"/>
      <c r="AD12724" s="15" t="s">
        <v>50</v>
      </c>
      <c r="AE12724" s="15"/>
      <c r="AF12724" s="15"/>
      <c r="AG12724" s="15"/>
      <c r="AH12724" s="15"/>
      <c r="AI12724" s="15"/>
      <c r="AJ12724" s="15" t="s">
        <v>50</v>
      </c>
      <c r="AK12724" s="15" t="s">
        <v>50</v>
      </c>
      <c r="AL12724" s="15"/>
      <c r="AM12724" s="15"/>
      <c r="AN12724" s="15"/>
      <c r="AO12724" s="15"/>
      <c r="AP12724" s="15"/>
      <c r="AQ12724" s="15"/>
      <c r="AR12724" s="15" t="s">
        <v>50</v>
      </c>
      <c r="AS12724" s="15" t="s">
        <v>50</v>
      </c>
    </row>
    <row r="12725" spans="1:45" x14ac:dyDescent="0.45">
      <c r="A12725" s="4" t="s">
        <v>21920</v>
      </c>
      <c r="B12725" s="9" t="s">
        <v>22062</v>
      </c>
      <c r="C12725" s="9" t="s">
        <v>22063</v>
      </c>
      <c r="D12725" s="13" t="s">
        <v>45</v>
      </c>
      <c r="E12725" s="14" t="s">
        <v>46</v>
      </c>
      <c r="F12725" s="15"/>
      <c r="G12725" s="15"/>
      <c r="H12725" s="15"/>
      <c r="I12725" s="15"/>
      <c r="J12725" s="15" t="s">
        <v>50</v>
      </c>
      <c r="K12725" s="15"/>
      <c r="L12725" s="15"/>
      <c r="M12725" s="15"/>
      <c r="N12725" s="15"/>
      <c r="O12725" s="15"/>
      <c r="P12725" s="15"/>
      <c r="Q12725" s="15"/>
      <c r="R12725" s="15"/>
      <c r="S12725" s="15"/>
      <c r="T12725" s="15"/>
      <c r="U12725" s="15"/>
      <c r="V12725" s="15"/>
      <c r="W12725" s="15"/>
      <c r="X12725" s="15"/>
      <c r="Y12725" s="15"/>
      <c r="Z12725" s="15"/>
      <c r="AA12725" s="15"/>
      <c r="AB12725" s="15"/>
      <c r="AC12725" s="15"/>
      <c r="AD12725" s="15"/>
      <c r="AE12725" s="15"/>
      <c r="AF12725" s="15"/>
      <c r="AG12725" s="15"/>
      <c r="AH12725" s="15"/>
      <c r="AI12725" s="15"/>
      <c r="AJ12725" s="15"/>
      <c r="AK12725" s="15"/>
      <c r="AL12725" s="15"/>
      <c r="AM12725" s="15"/>
      <c r="AN12725" s="15"/>
      <c r="AO12725" s="15"/>
      <c r="AP12725" s="15"/>
      <c r="AQ12725" s="15"/>
      <c r="AR12725" s="15"/>
      <c r="AS12725" s="15"/>
    </row>
    <row r="12726" spans="1:45" x14ac:dyDescent="0.45">
      <c r="A12726" s="4" t="s">
        <v>21920</v>
      </c>
      <c r="B12726" s="9" t="s">
        <v>22065</v>
      </c>
      <c r="C12726" s="9" t="s">
        <v>22066</v>
      </c>
      <c r="D12726" s="13" t="s">
        <v>45</v>
      </c>
      <c r="E12726" s="14" t="s">
        <v>22064</v>
      </c>
      <c r="F12726" s="15"/>
      <c r="G12726" s="15"/>
      <c r="H12726" s="15"/>
      <c r="I12726" s="15" t="s">
        <v>50</v>
      </c>
      <c r="J12726" s="15" t="s">
        <v>50</v>
      </c>
      <c r="K12726" s="15"/>
      <c r="L12726" s="15"/>
      <c r="M12726" s="15"/>
      <c r="N12726" s="15"/>
      <c r="O12726" s="15" t="s">
        <v>50</v>
      </c>
      <c r="P12726" s="15"/>
      <c r="Q12726" s="15"/>
      <c r="R12726" s="15"/>
      <c r="S12726" s="15"/>
      <c r="T12726" s="15"/>
      <c r="U12726" s="15"/>
      <c r="V12726" s="15"/>
      <c r="W12726" s="15"/>
      <c r="X12726" s="15"/>
      <c r="Y12726" s="15"/>
      <c r="Z12726" s="15"/>
      <c r="AA12726" s="15"/>
      <c r="AB12726" s="15"/>
      <c r="AC12726" s="15"/>
      <c r="AD12726" s="15"/>
      <c r="AE12726" s="15"/>
      <c r="AF12726" s="15"/>
      <c r="AG12726" s="15"/>
      <c r="AH12726" s="15"/>
      <c r="AI12726" s="15"/>
      <c r="AJ12726" s="15"/>
      <c r="AK12726" s="15"/>
      <c r="AL12726" s="15"/>
      <c r="AM12726" s="15"/>
      <c r="AN12726" s="15"/>
      <c r="AO12726" s="15"/>
      <c r="AP12726" s="15"/>
      <c r="AQ12726" s="15"/>
      <c r="AR12726" s="15"/>
      <c r="AS12726" s="15" t="s">
        <v>50</v>
      </c>
    </row>
    <row r="12727" spans="1:45" x14ac:dyDescent="0.45">
      <c r="A12727" s="4" t="s">
        <v>21920</v>
      </c>
      <c r="B12727" s="9" t="s">
        <v>22068</v>
      </c>
      <c r="C12727" s="9" t="s">
        <v>22069</v>
      </c>
      <c r="D12727" s="13" t="s">
        <v>45</v>
      </c>
      <c r="E12727" s="14" t="s">
        <v>22067</v>
      </c>
      <c r="F12727" s="15"/>
      <c r="G12727" s="15"/>
      <c r="H12727" s="15"/>
      <c r="I12727" s="15" t="s">
        <v>50</v>
      </c>
      <c r="J12727" s="15"/>
      <c r="K12727" s="15"/>
      <c r="L12727" s="15"/>
      <c r="M12727" s="15"/>
      <c r="N12727" s="15"/>
      <c r="O12727" s="15" t="s">
        <v>50</v>
      </c>
      <c r="P12727" s="15"/>
      <c r="Q12727" s="15"/>
      <c r="R12727" s="15"/>
      <c r="S12727" s="15"/>
      <c r="T12727" s="15"/>
      <c r="U12727" s="15"/>
      <c r="V12727" s="15"/>
      <c r="W12727" s="15"/>
      <c r="X12727" s="15"/>
      <c r="Y12727" s="15"/>
      <c r="Z12727" s="15"/>
      <c r="AA12727" s="15" t="s">
        <v>50</v>
      </c>
      <c r="AB12727" s="15"/>
      <c r="AC12727" s="15"/>
      <c r="AD12727" s="15" t="s">
        <v>50</v>
      </c>
      <c r="AE12727" s="15"/>
      <c r="AF12727" s="15"/>
      <c r="AG12727" s="15"/>
      <c r="AH12727" s="15"/>
      <c r="AI12727" s="15"/>
      <c r="AJ12727" s="15"/>
      <c r="AK12727" s="15"/>
      <c r="AL12727" s="15"/>
      <c r="AM12727" s="15"/>
      <c r="AN12727" s="15"/>
      <c r="AO12727" s="15"/>
      <c r="AP12727" s="15"/>
      <c r="AQ12727" s="15"/>
      <c r="AR12727" s="15"/>
      <c r="AS12727" s="15" t="s">
        <v>50</v>
      </c>
    </row>
    <row r="12728" spans="1:45" x14ac:dyDescent="0.45">
      <c r="A12728" s="4" t="s">
        <v>21920</v>
      </c>
      <c r="B12728" s="9" t="s">
        <v>22070</v>
      </c>
      <c r="C12728" s="9" t="s">
        <v>22071</v>
      </c>
      <c r="D12728" s="13" t="s">
        <v>45</v>
      </c>
      <c r="E12728" s="14" t="s">
        <v>94</v>
      </c>
      <c r="F12728" s="15"/>
      <c r="G12728" s="15"/>
      <c r="H12728" s="15"/>
      <c r="I12728" s="15" t="s">
        <v>50</v>
      </c>
      <c r="J12728" s="15" t="s">
        <v>50</v>
      </c>
      <c r="K12728" s="15"/>
      <c r="L12728" s="15"/>
      <c r="M12728" s="15"/>
      <c r="N12728" s="15" t="s">
        <v>50</v>
      </c>
      <c r="O12728" s="15"/>
      <c r="P12728" s="15"/>
      <c r="Q12728" s="15"/>
      <c r="R12728" s="15"/>
      <c r="S12728" s="15"/>
      <c r="T12728" s="15"/>
      <c r="U12728" s="15"/>
      <c r="V12728" s="15"/>
      <c r="W12728" s="15"/>
      <c r="X12728" s="15"/>
      <c r="Y12728" s="15"/>
      <c r="Z12728" s="15"/>
      <c r="AA12728" s="15" t="s">
        <v>50</v>
      </c>
      <c r="AB12728" s="15" t="s">
        <v>50</v>
      </c>
      <c r="AC12728" s="15"/>
      <c r="AD12728" s="15"/>
      <c r="AE12728" s="15"/>
      <c r="AF12728" s="15"/>
      <c r="AG12728" s="15"/>
      <c r="AH12728" s="15"/>
      <c r="AI12728" s="15"/>
      <c r="AJ12728" s="15"/>
      <c r="AK12728" s="15"/>
      <c r="AL12728" s="15"/>
      <c r="AM12728" s="15"/>
      <c r="AN12728" s="15"/>
      <c r="AO12728" s="15"/>
      <c r="AP12728" s="15"/>
      <c r="AQ12728" s="15"/>
      <c r="AR12728" s="15"/>
      <c r="AS12728" s="15" t="s">
        <v>50</v>
      </c>
    </row>
    <row r="12729" spans="1:45" x14ac:dyDescent="0.45">
      <c r="A12729" s="4" t="s">
        <v>21920</v>
      </c>
      <c r="B12729" s="9" t="s">
        <v>22072</v>
      </c>
      <c r="C12729" s="9" t="s">
        <v>22073</v>
      </c>
      <c r="D12729" s="13" t="s">
        <v>45</v>
      </c>
      <c r="E12729" s="14" t="s">
        <v>124</v>
      </c>
      <c r="F12729" s="15"/>
      <c r="G12729" s="15"/>
      <c r="H12729" s="15"/>
      <c r="I12729" s="15"/>
      <c r="J12729" s="15" t="s">
        <v>50</v>
      </c>
      <c r="K12729" s="15"/>
      <c r="L12729" s="15"/>
      <c r="M12729" s="15"/>
      <c r="N12729" s="15"/>
      <c r="O12729" s="15"/>
      <c r="P12729" s="15"/>
      <c r="Q12729" s="15"/>
      <c r="R12729" s="15"/>
      <c r="S12729" s="15"/>
      <c r="T12729" s="15"/>
      <c r="U12729" s="15"/>
      <c r="V12729" s="15"/>
      <c r="W12729" s="15"/>
      <c r="X12729" s="15" t="s">
        <v>50</v>
      </c>
      <c r="Y12729" s="15" t="s">
        <v>50</v>
      </c>
      <c r="Z12729" s="15"/>
      <c r="AA12729" s="15" t="s">
        <v>50</v>
      </c>
      <c r="AB12729" s="15"/>
      <c r="AC12729" s="15" t="s">
        <v>50</v>
      </c>
      <c r="AD12729" s="15" t="s">
        <v>50</v>
      </c>
      <c r="AE12729" s="15" t="s">
        <v>50</v>
      </c>
      <c r="AF12729" s="15"/>
      <c r="AG12729" s="15"/>
      <c r="AH12729" s="15"/>
      <c r="AI12729" s="15"/>
      <c r="AJ12729" s="15"/>
      <c r="AK12729" s="15"/>
      <c r="AL12729" s="15"/>
      <c r="AM12729" s="15"/>
      <c r="AN12729" s="15"/>
      <c r="AO12729" s="15"/>
      <c r="AP12729" s="15"/>
      <c r="AQ12729" s="15"/>
      <c r="AR12729" s="15"/>
      <c r="AS12729" s="15" t="s">
        <v>50</v>
      </c>
    </row>
    <row r="12730" spans="1:45" x14ac:dyDescent="0.45">
      <c r="A12730" s="4" t="s">
        <v>21920</v>
      </c>
      <c r="B12730" s="9" t="s">
        <v>22074</v>
      </c>
      <c r="C12730" s="9" t="s">
        <v>22075</v>
      </c>
      <c r="D12730" s="10" t="s">
        <v>54</v>
      </c>
      <c r="E12730" s="9" t="s">
        <v>1515</v>
      </c>
      <c r="F12730" s="4"/>
      <c r="G12730" s="4"/>
      <c r="H12730" s="4"/>
      <c r="I12730" s="4"/>
      <c r="J12730" s="4" t="s">
        <v>50</v>
      </c>
      <c r="K12730" s="4"/>
      <c r="L12730" s="4"/>
      <c r="M12730" s="4"/>
      <c r="N12730" s="4"/>
      <c r="O12730" s="4"/>
      <c r="P12730" s="4"/>
      <c r="Q12730" s="4"/>
      <c r="R12730" s="4"/>
      <c r="S12730" s="4"/>
      <c r="T12730" s="4"/>
      <c r="U12730" s="4"/>
      <c r="V12730" s="4"/>
      <c r="W12730" s="4"/>
      <c r="X12730" s="4" t="s">
        <v>50</v>
      </c>
      <c r="Y12730" s="4" t="s">
        <v>50</v>
      </c>
      <c r="Z12730" s="4"/>
      <c r="AA12730" s="4" t="s">
        <v>50</v>
      </c>
      <c r="AB12730" s="4"/>
      <c r="AC12730" s="4" t="s">
        <v>50</v>
      </c>
      <c r="AD12730" s="4" t="s">
        <v>50</v>
      </c>
      <c r="AE12730" s="4" t="s">
        <v>50</v>
      </c>
      <c r="AF12730" s="4"/>
      <c r="AG12730" s="4"/>
      <c r="AH12730" s="4"/>
      <c r="AI12730" s="4"/>
      <c r="AJ12730" s="4"/>
      <c r="AK12730" s="4"/>
      <c r="AL12730" s="4"/>
      <c r="AM12730" s="4"/>
      <c r="AN12730" s="4"/>
      <c r="AO12730" s="4"/>
      <c r="AP12730" s="4"/>
      <c r="AQ12730" s="4"/>
      <c r="AR12730" s="4"/>
      <c r="AS12730" s="4" t="s">
        <v>50</v>
      </c>
    </row>
    <row r="12731" spans="1:45" x14ac:dyDescent="0.45">
      <c r="A12731" s="4" t="s">
        <v>21920</v>
      </c>
      <c r="B12731" s="9" t="s">
        <v>22077</v>
      </c>
      <c r="C12731" s="9" t="s">
        <v>22078</v>
      </c>
      <c r="D12731" s="13" t="s">
        <v>45</v>
      </c>
      <c r="E12731" s="14" t="s">
        <v>22076</v>
      </c>
      <c r="F12731" s="15"/>
      <c r="G12731" s="15"/>
      <c r="H12731" s="15"/>
      <c r="I12731" s="15" t="s">
        <v>50</v>
      </c>
      <c r="J12731" s="15"/>
      <c r="K12731" s="15"/>
      <c r="L12731" s="15"/>
      <c r="M12731" s="15"/>
      <c r="N12731" s="15"/>
      <c r="O12731" s="15"/>
      <c r="P12731" s="15"/>
      <c r="Q12731" s="15"/>
      <c r="R12731" s="15"/>
      <c r="S12731" s="15"/>
      <c r="T12731" s="15"/>
      <c r="U12731" s="15"/>
      <c r="V12731" s="15"/>
      <c r="W12731" s="15"/>
      <c r="X12731" s="15"/>
      <c r="Y12731" s="15"/>
      <c r="Z12731" s="15"/>
      <c r="AA12731" s="15" t="s">
        <v>50</v>
      </c>
      <c r="AB12731" s="15"/>
      <c r="AC12731" s="15"/>
      <c r="AD12731" s="15"/>
      <c r="AE12731" s="15" t="s">
        <v>50</v>
      </c>
      <c r="AF12731" s="15"/>
      <c r="AG12731" s="15"/>
      <c r="AH12731" s="15"/>
      <c r="AI12731" s="15"/>
      <c r="AJ12731" s="15"/>
      <c r="AK12731" s="15"/>
      <c r="AL12731" s="15"/>
      <c r="AM12731" s="15"/>
      <c r="AN12731" s="15"/>
      <c r="AO12731" s="15"/>
      <c r="AP12731" s="15"/>
      <c r="AQ12731" s="15"/>
      <c r="AR12731" s="15"/>
      <c r="AS12731" s="15"/>
    </row>
    <row r="12732" spans="1:45" x14ac:dyDescent="0.45">
      <c r="A12732" s="4" t="s">
        <v>21920</v>
      </c>
      <c r="B12732" s="9" t="s">
        <v>22079</v>
      </c>
      <c r="C12732" s="9" t="s">
        <v>23670</v>
      </c>
      <c r="D12732" s="10" t="s">
        <v>54</v>
      </c>
      <c r="E12732" s="9"/>
      <c r="F12732" s="4" t="s">
        <v>50</v>
      </c>
      <c r="G12732" s="4" t="s">
        <v>50</v>
      </c>
      <c r="H12732" s="4" t="s">
        <v>50</v>
      </c>
      <c r="I12732" s="4" t="s">
        <v>50</v>
      </c>
      <c r="J12732" s="4"/>
      <c r="K12732" s="4"/>
      <c r="L12732" s="4"/>
      <c r="M12732" s="4"/>
      <c r="N12732" s="4" t="s">
        <v>50</v>
      </c>
      <c r="O12732" s="4" t="s">
        <v>50</v>
      </c>
      <c r="P12732" s="4"/>
      <c r="Q12732" s="4"/>
      <c r="R12732" s="4"/>
      <c r="S12732" s="4"/>
      <c r="T12732" s="4"/>
      <c r="U12732" s="4"/>
      <c r="V12732" s="4"/>
      <c r="W12732" s="4"/>
      <c r="X12732" s="4"/>
      <c r="Y12732" s="4" t="s">
        <v>50</v>
      </c>
      <c r="Z12732" s="4" t="s">
        <v>50</v>
      </c>
      <c r="AA12732" s="4" t="s">
        <v>50</v>
      </c>
      <c r="AB12732" s="4" t="s">
        <v>50</v>
      </c>
      <c r="AC12732" s="4" t="s">
        <v>50</v>
      </c>
      <c r="AD12732" s="4" t="s">
        <v>50</v>
      </c>
      <c r="AE12732" s="4" t="s">
        <v>50</v>
      </c>
      <c r="AF12732" s="4"/>
      <c r="AG12732" s="4"/>
      <c r="AH12732" s="4"/>
      <c r="AI12732" s="4"/>
      <c r="AJ12732" s="4"/>
      <c r="AK12732" s="4" t="s">
        <v>50</v>
      </c>
      <c r="AL12732" s="4"/>
      <c r="AM12732" s="4"/>
      <c r="AN12732" s="4"/>
      <c r="AO12732" s="4"/>
      <c r="AP12732" s="4"/>
      <c r="AQ12732" s="4"/>
      <c r="AR12732" s="4" t="s">
        <v>50</v>
      </c>
      <c r="AS12732" s="4" t="s">
        <v>50</v>
      </c>
    </row>
    <row r="12733" spans="1:45" x14ac:dyDescent="0.45">
      <c r="A12733" s="4" t="s">
        <v>21920</v>
      </c>
      <c r="B12733" s="9" t="s">
        <v>22080</v>
      </c>
      <c r="C12733" s="9" t="s">
        <v>22081</v>
      </c>
      <c r="D12733" s="13" t="s">
        <v>45</v>
      </c>
      <c r="E12733" s="14" t="s">
        <v>11136</v>
      </c>
      <c r="F12733" s="15"/>
      <c r="G12733" s="15"/>
      <c r="H12733" s="15"/>
      <c r="I12733" s="15" t="s">
        <v>50</v>
      </c>
      <c r="J12733" s="15"/>
      <c r="K12733" s="15"/>
      <c r="L12733" s="15"/>
      <c r="M12733" s="15"/>
      <c r="N12733" s="15"/>
      <c r="O12733" s="15" t="s">
        <v>50</v>
      </c>
      <c r="P12733" s="15"/>
      <c r="Q12733" s="15"/>
      <c r="R12733" s="15"/>
      <c r="S12733" s="15"/>
      <c r="T12733" s="15"/>
      <c r="U12733" s="15"/>
      <c r="V12733" s="15"/>
      <c r="W12733" s="15"/>
      <c r="X12733" s="15"/>
      <c r="Y12733" s="15" t="s">
        <v>50</v>
      </c>
      <c r="Z12733" s="15"/>
      <c r="AA12733" s="15" t="s">
        <v>50</v>
      </c>
      <c r="AB12733" s="15"/>
      <c r="AC12733" s="15" t="s">
        <v>50</v>
      </c>
      <c r="AD12733" s="15" t="s">
        <v>50</v>
      </c>
      <c r="AE12733" s="15" t="s">
        <v>50</v>
      </c>
      <c r="AF12733" s="15"/>
      <c r="AG12733" s="15"/>
      <c r="AH12733" s="15"/>
      <c r="AI12733" s="15"/>
      <c r="AJ12733" s="15"/>
      <c r="AK12733" s="15" t="s">
        <v>50</v>
      </c>
      <c r="AL12733" s="15"/>
      <c r="AM12733" s="15"/>
      <c r="AN12733" s="15"/>
      <c r="AO12733" s="15"/>
      <c r="AP12733" s="15"/>
      <c r="AQ12733" s="15" t="s">
        <v>50</v>
      </c>
      <c r="AR12733" s="15"/>
      <c r="AS12733" s="15" t="s">
        <v>50</v>
      </c>
    </row>
    <row r="12734" spans="1:45" x14ac:dyDescent="0.45">
      <c r="A12734" s="4" t="s">
        <v>21920</v>
      </c>
      <c r="B12734" s="9" t="s">
        <v>22082</v>
      </c>
      <c r="C12734" s="9" t="s">
        <v>22083</v>
      </c>
      <c r="D12734" s="10" t="s">
        <v>54</v>
      </c>
      <c r="E12734" s="9"/>
      <c r="F12734" s="4"/>
      <c r="G12734" s="4"/>
      <c r="H12734" s="4"/>
      <c r="I12734" s="4" t="s">
        <v>50</v>
      </c>
      <c r="J12734" s="4" t="s">
        <v>50</v>
      </c>
      <c r="K12734" s="4"/>
      <c r="L12734" s="4" t="s">
        <v>50</v>
      </c>
      <c r="M12734" s="4"/>
      <c r="N12734" s="4"/>
      <c r="O12734" s="4" t="s">
        <v>50</v>
      </c>
      <c r="P12734" s="4"/>
      <c r="Q12734" s="4"/>
      <c r="R12734" s="4"/>
      <c r="S12734" s="4"/>
      <c r="T12734" s="4"/>
      <c r="U12734" s="4"/>
      <c r="V12734" s="4"/>
      <c r="W12734" s="4"/>
      <c r="X12734" s="4" t="s">
        <v>50</v>
      </c>
      <c r="Y12734" s="4"/>
      <c r="Z12734" s="4"/>
      <c r="AA12734" s="4" t="s">
        <v>50</v>
      </c>
      <c r="AB12734" s="4"/>
      <c r="AC12734" s="4"/>
      <c r="AD12734" s="4" t="s">
        <v>50</v>
      </c>
      <c r="AE12734" s="4"/>
      <c r="AF12734" s="4"/>
      <c r="AG12734" s="4"/>
      <c r="AH12734" s="4"/>
      <c r="AI12734" s="4"/>
      <c r="AJ12734" s="4"/>
      <c r="AK12734" s="4"/>
      <c r="AL12734" s="4"/>
      <c r="AM12734" s="4"/>
      <c r="AN12734" s="4"/>
      <c r="AO12734" s="4"/>
      <c r="AP12734" s="4"/>
      <c r="AQ12734" s="4"/>
      <c r="AR12734" s="4" t="s">
        <v>50</v>
      </c>
      <c r="AS12734" s="4" t="s">
        <v>50</v>
      </c>
    </row>
    <row r="12735" spans="1:45" x14ac:dyDescent="0.45">
      <c r="A12735" s="4" t="s">
        <v>21920</v>
      </c>
      <c r="B12735" s="9" t="s">
        <v>22084</v>
      </c>
      <c r="C12735" s="9" t="s">
        <v>22085</v>
      </c>
      <c r="D12735" s="10" t="s">
        <v>54</v>
      </c>
      <c r="E12735" s="9"/>
      <c r="F12735" s="4"/>
      <c r="G12735" s="4"/>
      <c r="H12735" s="4"/>
      <c r="I12735" s="4" t="s">
        <v>50</v>
      </c>
      <c r="J12735" s="4" t="s">
        <v>50</v>
      </c>
      <c r="K12735" s="4"/>
      <c r="L12735" s="4" t="s">
        <v>50</v>
      </c>
      <c r="M12735" s="4"/>
      <c r="N12735" s="4"/>
      <c r="O12735" s="4" t="s">
        <v>50</v>
      </c>
      <c r="P12735" s="4"/>
      <c r="Q12735" s="4"/>
      <c r="R12735" s="4"/>
      <c r="S12735" s="4"/>
      <c r="T12735" s="4"/>
      <c r="U12735" s="4"/>
      <c r="V12735" s="4"/>
      <c r="W12735" s="4"/>
      <c r="X12735" s="4" t="s">
        <v>50</v>
      </c>
      <c r="Y12735" s="4"/>
      <c r="Z12735" s="4"/>
      <c r="AA12735" s="4" t="s">
        <v>50</v>
      </c>
      <c r="AB12735" s="4"/>
      <c r="AC12735" s="4"/>
      <c r="AD12735" s="4" t="s">
        <v>50</v>
      </c>
      <c r="AE12735" s="4"/>
      <c r="AF12735" s="4"/>
      <c r="AG12735" s="4"/>
      <c r="AH12735" s="4"/>
      <c r="AI12735" s="4"/>
      <c r="AJ12735" s="4"/>
      <c r="AK12735" s="4"/>
      <c r="AL12735" s="4"/>
      <c r="AM12735" s="4"/>
      <c r="AN12735" s="4"/>
      <c r="AO12735" s="4"/>
      <c r="AP12735" s="4"/>
      <c r="AQ12735" s="4"/>
      <c r="AR12735" s="4"/>
      <c r="AS12735" s="4" t="s">
        <v>50</v>
      </c>
    </row>
    <row r="12736" spans="1:45" x14ac:dyDescent="0.45">
      <c r="A12736" s="4" t="s">
        <v>21920</v>
      </c>
      <c r="B12736" s="9" t="s">
        <v>22086</v>
      </c>
      <c r="C12736" s="9" t="s">
        <v>22087</v>
      </c>
      <c r="D12736" s="13" t="s">
        <v>45</v>
      </c>
      <c r="E12736" s="14" t="s">
        <v>13465</v>
      </c>
      <c r="F12736" s="15"/>
      <c r="G12736" s="15"/>
      <c r="H12736" s="15"/>
      <c r="I12736" s="15" t="s">
        <v>50</v>
      </c>
      <c r="J12736" s="15" t="s">
        <v>50</v>
      </c>
      <c r="K12736" s="15"/>
      <c r="L12736" s="15" t="s">
        <v>50</v>
      </c>
      <c r="M12736" s="15"/>
      <c r="N12736" s="15"/>
      <c r="O12736" s="15" t="s">
        <v>50</v>
      </c>
      <c r="P12736" s="15"/>
      <c r="Q12736" s="15"/>
      <c r="R12736" s="15"/>
      <c r="S12736" s="15"/>
      <c r="T12736" s="15"/>
      <c r="U12736" s="15"/>
      <c r="V12736" s="15"/>
      <c r="W12736" s="15"/>
      <c r="X12736" s="15" t="s">
        <v>50</v>
      </c>
      <c r="Y12736" s="15"/>
      <c r="Z12736" s="15"/>
      <c r="AA12736" s="15" t="s">
        <v>50</v>
      </c>
      <c r="AB12736" s="15"/>
      <c r="AC12736" s="15"/>
      <c r="AD12736" s="15" t="s">
        <v>50</v>
      </c>
      <c r="AE12736" s="15"/>
      <c r="AF12736" s="15"/>
      <c r="AG12736" s="15"/>
      <c r="AH12736" s="15"/>
      <c r="AI12736" s="15"/>
      <c r="AJ12736" s="15"/>
      <c r="AK12736" s="15" t="s">
        <v>50</v>
      </c>
      <c r="AL12736" s="15"/>
      <c r="AM12736" s="15"/>
      <c r="AN12736" s="15"/>
      <c r="AO12736" s="15"/>
      <c r="AP12736" s="15"/>
      <c r="AQ12736" s="15"/>
      <c r="AR12736" s="15" t="s">
        <v>50</v>
      </c>
      <c r="AS12736" s="15" t="s">
        <v>50</v>
      </c>
    </row>
    <row r="12737" spans="1:45" x14ac:dyDescent="0.45">
      <c r="A12737" s="4" t="s">
        <v>21920</v>
      </c>
      <c r="B12737" s="9" t="s">
        <v>22086</v>
      </c>
      <c r="C12737" s="9" t="s">
        <v>22087</v>
      </c>
      <c r="D12737" s="10" t="s">
        <v>54</v>
      </c>
      <c r="E12737" s="9"/>
      <c r="F12737" s="4"/>
      <c r="G12737" s="4"/>
      <c r="H12737" s="4"/>
      <c r="I12737" s="4" t="s">
        <v>50</v>
      </c>
      <c r="J12737" s="4" t="s">
        <v>50</v>
      </c>
      <c r="K12737" s="4"/>
      <c r="L12737" s="4" t="s">
        <v>50</v>
      </c>
      <c r="M12737" s="4"/>
      <c r="N12737" s="4"/>
      <c r="O12737" s="4" t="s">
        <v>50</v>
      </c>
      <c r="P12737" s="4"/>
      <c r="Q12737" s="4"/>
      <c r="R12737" s="4"/>
      <c r="S12737" s="4"/>
      <c r="T12737" s="4"/>
      <c r="U12737" s="4"/>
      <c r="V12737" s="4"/>
      <c r="W12737" s="4"/>
      <c r="X12737" s="4" t="s">
        <v>50</v>
      </c>
      <c r="Y12737" s="4"/>
      <c r="Z12737" s="4"/>
      <c r="AA12737" s="4" t="s">
        <v>50</v>
      </c>
      <c r="AB12737" s="4"/>
      <c r="AC12737" s="4"/>
      <c r="AD12737" s="4" t="s">
        <v>50</v>
      </c>
      <c r="AE12737" s="4"/>
      <c r="AF12737" s="4"/>
      <c r="AG12737" s="4"/>
      <c r="AH12737" s="4"/>
      <c r="AI12737" s="4"/>
      <c r="AJ12737" s="4"/>
      <c r="AK12737" s="4"/>
      <c r="AL12737" s="4"/>
      <c r="AM12737" s="4"/>
      <c r="AN12737" s="4"/>
      <c r="AO12737" s="4"/>
      <c r="AP12737" s="4"/>
      <c r="AQ12737" s="4"/>
      <c r="AR12737" s="4" t="s">
        <v>50</v>
      </c>
      <c r="AS12737" s="4" t="s">
        <v>50</v>
      </c>
    </row>
    <row r="12738" spans="1:45" x14ac:dyDescent="0.45">
      <c r="A12738" s="4" t="s">
        <v>21920</v>
      </c>
      <c r="B12738" s="9" t="s">
        <v>22088</v>
      </c>
      <c r="C12738" s="9" t="s">
        <v>22089</v>
      </c>
      <c r="D12738" s="13" t="s">
        <v>45</v>
      </c>
      <c r="E12738" s="14" t="s">
        <v>1600</v>
      </c>
      <c r="F12738" s="15"/>
      <c r="G12738" s="15"/>
      <c r="H12738" s="15"/>
      <c r="I12738" s="15" t="s">
        <v>50</v>
      </c>
      <c r="J12738" s="15"/>
      <c r="K12738" s="15"/>
      <c r="L12738" s="15"/>
      <c r="M12738" s="15"/>
      <c r="N12738" s="15"/>
      <c r="O12738" s="15" t="s">
        <v>50</v>
      </c>
      <c r="P12738" s="15"/>
      <c r="Q12738" s="15"/>
      <c r="R12738" s="15"/>
      <c r="S12738" s="15"/>
      <c r="T12738" s="15"/>
      <c r="U12738" s="15"/>
      <c r="V12738" s="15"/>
      <c r="W12738" s="15"/>
      <c r="X12738" s="15"/>
      <c r="Y12738" s="15" t="s">
        <v>50</v>
      </c>
      <c r="Z12738" s="15"/>
      <c r="AA12738" s="15" t="s">
        <v>50</v>
      </c>
      <c r="AB12738" s="15"/>
      <c r="AC12738" s="15" t="s">
        <v>50</v>
      </c>
      <c r="AD12738" s="15" t="s">
        <v>50</v>
      </c>
      <c r="AE12738" s="15" t="s">
        <v>50</v>
      </c>
      <c r="AF12738" s="15"/>
      <c r="AG12738" s="15"/>
      <c r="AH12738" s="15"/>
      <c r="AI12738" s="15"/>
      <c r="AJ12738" s="15"/>
      <c r="AK12738" s="15" t="s">
        <v>50</v>
      </c>
      <c r="AL12738" s="15"/>
      <c r="AM12738" s="15"/>
      <c r="AN12738" s="15"/>
      <c r="AO12738" s="15"/>
      <c r="AP12738" s="15"/>
      <c r="AQ12738" s="15"/>
      <c r="AR12738" s="15" t="s">
        <v>50</v>
      </c>
      <c r="AS12738" s="15" t="s">
        <v>50</v>
      </c>
    </row>
    <row r="12739" spans="1:45" x14ac:dyDescent="0.45">
      <c r="A12739" s="4" t="s">
        <v>21920</v>
      </c>
      <c r="B12739" s="9" t="s">
        <v>22088</v>
      </c>
      <c r="C12739" s="9" t="s">
        <v>22089</v>
      </c>
      <c r="D12739" s="10" t="s">
        <v>54</v>
      </c>
      <c r="E12739" s="9"/>
      <c r="F12739" s="4"/>
      <c r="G12739" s="4"/>
      <c r="H12739" s="4"/>
      <c r="I12739" s="4"/>
      <c r="J12739" s="4"/>
      <c r="K12739" s="4"/>
      <c r="L12739" s="4"/>
      <c r="M12739" s="4"/>
      <c r="N12739" s="4"/>
      <c r="O12739" s="4"/>
      <c r="P12739" s="4"/>
      <c r="Q12739" s="4"/>
      <c r="R12739" s="4"/>
      <c r="S12739" s="4"/>
      <c r="T12739" s="4"/>
      <c r="U12739" s="4"/>
      <c r="V12739" s="4"/>
      <c r="W12739" s="4"/>
      <c r="X12739" s="4"/>
      <c r="Y12739" s="4"/>
      <c r="Z12739" s="4"/>
      <c r="AA12739" s="4" t="s">
        <v>50</v>
      </c>
      <c r="AB12739" s="4"/>
      <c r="AC12739" s="4"/>
      <c r="AD12739" s="4" t="s">
        <v>50</v>
      </c>
      <c r="AE12739" s="4"/>
      <c r="AF12739" s="4"/>
      <c r="AG12739" s="4"/>
      <c r="AH12739" s="4"/>
      <c r="AI12739" s="4"/>
      <c r="AJ12739" s="4"/>
      <c r="AK12739" s="4"/>
      <c r="AL12739" s="4"/>
      <c r="AM12739" s="4"/>
      <c r="AN12739" s="4"/>
      <c r="AO12739" s="4"/>
      <c r="AP12739" s="4"/>
      <c r="AQ12739" s="4"/>
      <c r="AR12739" s="4" t="s">
        <v>50</v>
      </c>
      <c r="AS12739" s="4" t="s">
        <v>50</v>
      </c>
    </row>
    <row r="12740" spans="1:45" x14ac:dyDescent="0.45">
      <c r="A12740" s="4" t="s">
        <v>21920</v>
      </c>
      <c r="B12740" s="9" t="s">
        <v>22091</v>
      </c>
      <c r="C12740" s="9" t="s">
        <v>22092</v>
      </c>
      <c r="D12740" s="13" t="s">
        <v>45</v>
      </c>
      <c r="E12740" s="14" t="s">
        <v>22090</v>
      </c>
      <c r="F12740" s="15"/>
      <c r="G12740" s="15"/>
      <c r="H12740" s="15"/>
      <c r="I12740" s="15" t="s">
        <v>50</v>
      </c>
      <c r="J12740" s="15"/>
      <c r="K12740" s="15"/>
      <c r="L12740" s="15"/>
      <c r="M12740" s="15"/>
      <c r="N12740" s="15"/>
      <c r="O12740" s="15" t="s">
        <v>50</v>
      </c>
      <c r="P12740" s="15"/>
      <c r="Q12740" s="15"/>
      <c r="R12740" s="15"/>
      <c r="S12740" s="15"/>
      <c r="T12740" s="15"/>
      <c r="U12740" s="15"/>
      <c r="V12740" s="15"/>
      <c r="W12740" s="15"/>
      <c r="X12740" s="15"/>
      <c r="Y12740" s="15" t="s">
        <v>50</v>
      </c>
      <c r="Z12740" s="15"/>
      <c r="AA12740" s="15" t="s">
        <v>50</v>
      </c>
      <c r="AB12740" s="15"/>
      <c r="AC12740" s="15" t="s">
        <v>50</v>
      </c>
      <c r="AD12740" s="15" t="s">
        <v>50</v>
      </c>
      <c r="AE12740" s="15" t="s">
        <v>50</v>
      </c>
      <c r="AF12740" s="15"/>
      <c r="AG12740" s="15"/>
      <c r="AH12740" s="15"/>
      <c r="AI12740" s="15"/>
      <c r="AJ12740" s="15"/>
      <c r="AK12740" s="15" t="s">
        <v>50</v>
      </c>
      <c r="AL12740" s="15"/>
      <c r="AM12740" s="15"/>
      <c r="AN12740" s="15"/>
      <c r="AO12740" s="15"/>
      <c r="AP12740" s="15"/>
      <c r="AQ12740" s="15"/>
      <c r="AR12740" s="15" t="s">
        <v>50</v>
      </c>
      <c r="AS12740" s="15" t="s">
        <v>50</v>
      </c>
    </row>
    <row r="12741" spans="1:45" x14ac:dyDescent="0.45">
      <c r="A12741" s="4" t="s">
        <v>21920</v>
      </c>
      <c r="B12741" s="9" t="s">
        <v>22093</v>
      </c>
      <c r="C12741" s="9" t="s">
        <v>22094</v>
      </c>
      <c r="D12741" s="13" t="s">
        <v>45</v>
      </c>
      <c r="E12741" s="14" t="s">
        <v>45</v>
      </c>
      <c r="F12741" s="15"/>
      <c r="G12741" s="15"/>
      <c r="H12741" s="15"/>
      <c r="I12741" s="15" t="s">
        <v>50</v>
      </c>
      <c r="J12741" s="15" t="s">
        <v>50</v>
      </c>
      <c r="K12741" s="15"/>
      <c r="L12741" s="15" t="s">
        <v>50</v>
      </c>
      <c r="M12741" s="15"/>
      <c r="N12741" s="15"/>
      <c r="O12741" s="15" t="s">
        <v>50</v>
      </c>
      <c r="P12741" s="15"/>
      <c r="Q12741" s="15"/>
      <c r="R12741" s="15"/>
      <c r="S12741" s="15"/>
      <c r="T12741" s="15"/>
      <c r="U12741" s="15"/>
      <c r="V12741" s="15"/>
      <c r="W12741" s="15"/>
      <c r="X12741" s="15" t="s">
        <v>50</v>
      </c>
      <c r="Y12741" s="15"/>
      <c r="Z12741" s="15"/>
      <c r="AA12741" s="15" t="s">
        <v>50</v>
      </c>
      <c r="AB12741" s="15"/>
      <c r="AC12741" s="15"/>
      <c r="AD12741" s="15" t="s">
        <v>50</v>
      </c>
      <c r="AE12741" s="15"/>
      <c r="AF12741" s="15"/>
      <c r="AG12741" s="15"/>
      <c r="AH12741" s="15"/>
      <c r="AI12741" s="15"/>
      <c r="AJ12741" s="15"/>
      <c r="AK12741" s="15"/>
      <c r="AL12741" s="15"/>
      <c r="AM12741" s="15"/>
      <c r="AN12741" s="15"/>
      <c r="AO12741" s="15"/>
      <c r="AP12741" s="15"/>
      <c r="AQ12741" s="15"/>
      <c r="AR12741" s="15" t="s">
        <v>50</v>
      </c>
      <c r="AS12741" s="15" t="s">
        <v>50</v>
      </c>
    </row>
    <row r="12742" spans="1:45" x14ac:dyDescent="0.45">
      <c r="A12742" s="4" t="s">
        <v>21920</v>
      </c>
      <c r="B12742" s="9" t="s">
        <v>22095</v>
      </c>
      <c r="C12742" s="9" t="s">
        <v>22096</v>
      </c>
      <c r="D12742" s="10" t="s">
        <v>54</v>
      </c>
      <c r="E12742" s="9"/>
      <c r="F12742" s="4"/>
      <c r="G12742" s="4"/>
      <c r="H12742" s="4"/>
      <c r="I12742" s="4"/>
      <c r="J12742" s="4"/>
      <c r="K12742" s="4"/>
      <c r="L12742" s="4"/>
      <c r="M12742" s="4"/>
      <c r="N12742" s="4"/>
      <c r="O12742" s="4"/>
      <c r="P12742" s="4"/>
      <c r="Q12742" s="4"/>
      <c r="R12742" s="4"/>
      <c r="S12742" s="4"/>
      <c r="T12742" s="4"/>
      <c r="U12742" s="4"/>
      <c r="V12742" s="4"/>
      <c r="W12742" s="4"/>
      <c r="X12742" s="4"/>
      <c r="Y12742" s="4"/>
      <c r="Z12742" s="4"/>
      <c r="AA12742" s="4" t="s">
        <v>50</v>
      </c>
      <c r="AB12742" s="4"/>
      <c r="AC12742" s="4"/>
      <c r="AD12742" s="4" t="s">
        <v>50</v>
      </c>
      <c r="AE12742" s="4"/>
      <c r="AF12742" s="4"/>
      <c r="AG12742" s="4"/>
      <c r="AH12742" s="4"/>
      <c r="AI12742" s="4"/>
      <c r="AJ12742" s="4"/>
      <c r="AK12742" s="4"/>
      <c r="AL12742" s="4"/>
      <c r="AM12742" s="4"/>
      <c r="AN12742" s="4"/>
      <c r="AO12742" s="4"/>
      <c r="AP12742" s="4"/>
      <c r="AQ12742" s="4"/>
      <c r="AR12742" s="4" t="s">
        <v>50</v>
      </c>
      <c r="AS12742" s="4" t="s">
        <v>50</v>
      </c>
    </row>
    <row r="12743" spans="1:45" x14ac:dyDescent="0.45">
      <c r="A12743" s="4" t="s">
        <v>21920</v>
      </c>
      <c r="B12743" s="9" t="s">
        <v>22097</v>
      </c>
      <c r="C12743" s="9" t="s">
        <v>22098</v>
      </c>
      <c r="D12743" s="10" t="s">
        <v>54</v>
      </c>
      <c r="E12743" s="9" t="s">
        <v>3613</v>
      </c>
      <c r="F12743" s="4"/>
      <c r="G12743" s="4"/>
      <c r="H12743" s="4"/>
      <c r="I12743" s="4"/>
      <c r="J12743" s="4"/>
      <c r="K12743" s="4"/>
      <c r="L12743" s="4"/>
      <c r="M12743" s="4"/>
      <c r="N12743" s="4"/>
      <c r="O12743" s="4"/>
      <c r="P12743" s="4"/>
      <c r="Q12743" s="4"/>
      <c r="R12743" s="4"/>
      <c r="S12743" s="4"/>
      <c r="T12743" s="4"/>
      <c r="U12743" s="4"/>
      <c r="V12743" s="4"/>
      <c r="W12743" s="4"/>
      <c r="X12743" s="4"/>
      <c r="Y12743" s="4"/>
      <c r="Z12743" s="4"/>
      <c r="AA12743" s="4"/>
      <c r="AB12743" s="4"/>
      <c r="AC12743" s="4"/>
      <c r="AD12743" s="4"/>
      <c r="AE12743" s="4"/>
      <c r="AF12743" s="4"/>
      <c r="AG12743" s="4"/>
      <c r="AH12743" s="4"/>
      <c r="AI12743" s="4"/>
      <c r="AJ12743" s="4"/>
      <c r="AK12743" s="4"/>
      <c r="AL12743" s="4"/>
      <c r="AM12743" s="4"/>
      <c r="AN12743" s="4"/>
      <c r="AO12743" s="4"/>
      <c r="AP12743" s="4"/>
      <c r="AQ12743" s="4"/>
      <c r="AR12743" s="4"/>
      <c r="AS12743" s="4" t="s">
        <v>50</v>
      </c>
    </row>
    <row r="12744" spans="1:45" x14ac:dyDescent="0.45">
      <c r="A12744" s="4" t="s">
        <v>21920</v>
      </c>
      <c r="B12744" s="9" t="s">
        <v>22099</v>
      </c>
      <c r="C12744" s="9" t="s">
        <v>22100</v>
      </c>
      <c r="D12744" s="10" t="s">
        <v>54</v>
      </c>
      <c r="E12744" s="9"/>
      <c r="F12744" s="4"/>
      <c r="G12744" s="4"/>
      <c r="H12744" s="4"/>
      <c r="I12744" s="4" t="s">
        <v>50</v>
      </c>
      <c r="J12744" s="4"/>
      <c r="K12744" s="4"/>
      <c r="L12744" s="4"/>
      <c r="M12744" s="4"/>
      <c r="N12744" s="4"/>
      <c r="O12744" s="4" t="s">
        <v>50</v>
      </c>
      <c r="P12744" s="4"/>
      <c r="Q12744" s="4"/>
      <c r="R12744" s="4"/>
      <c r="S12744" s="4"/>
      <c r="T12744" s="4"/>
      <c r="U12744" s="4"/>
      <c r="V12744" s="4"/>
      <c r="W12744" s="4"/>
      <c r="X12744" s="4"/>
      <c r="Y12744" s="4"/>
      <c r="Z12744" s="4"/>
      <c r="AA12744" s="4" t="s">
        <v>50</v>
      </c>
      <c r="AB12744" s="4"/>
      <c r="AC12744" s="4"/>
      <c r="AD12744" s="4"/>
      <c r="AE12744" s="4"/>
      <c r="AF12744" s="4"/>
      <c r="AG12744" s="4"/>
      <c r="AH12744" s="4"/>
      <c r="AI12744" s="4"/>
      <c r="AJ12744" s="4"/>
      <c r="AK12744" s="4"/>
      <c r="AL12744" s="4"/>
      <c r="AM12744" s="4"/>
      <c r="AN12744" s="4"/>
      <c r="AO12744" s="4"/>
      <c r="AP12744" s="4"/>
      <c r="AQ12744" s="4"/>
      <c r="AR12744" s="4"/>
      <c r="AS12744" s="4"/>
    </row>
    <row r="12745" spans="1:45" x14ac:dyDescent="0.45">
      <c r="A12745" s="4" t="s">
        <v>21920</v>
      </c>
      <c r="B12745" s="9" t="s">
        <v>22101</v>
      </c>
      <c r="C12745" s="9" t="s">
        <v>22102</v>
      </c>
      <c r="D12745" s="13" t="s">
        <v>45</v>
      </c>
      <c r="E12745" s="14" t="s">
        <v>94</v>
      </c>
      <c r="F12745" s="15"/>
      <c r="G12745" s="15"/>
      <c r="H12745" s="15"/>
      <c r="I12745" s="15" t="s">
        <v>50</v>
      </c>
      <c r="J12745" s="15" t="s">
        <v>50</v>
      </c>
      <c r="K12745" s="15"/>
      <c r="L12745" s="15"/>
      <c r="M12745" s="15"/>
      <c r="N12745" s="15"/>
      <c r="O12745" s="15" t="s">
        <v>50</v>
      </c>
      <c r="P12745" s="15"/>
      <c r="Q12745" s="15"/>
      <c r="R12745" s="15" t="s">
        <v>50</v>
      </c>
      <c r="S12745" s="15"/>
      <c r="T12745" s="15"/>
      <c r="U12745" s="15"/>
      <c r="V12745" s="15"/>
      <c r="W12745" s="15"/>
      <c r="X12745" s="15"/>
      <c r="Y12745" s="15" t="s">
        <v>50</v>
      </c>
      <c r="Z12745" s="15" t="s">
        <v>50</v>
      </c>
      <c r="AA12745" s="15" t="s">
        <v>50</v>
      </c>
      <c r="AB12745" s="15" t="s">
        <v>50</v>
      </c>
      <c r="AC12745" s="15" t="s">
        <v>50</v>
      </c>
      <c r="AD12745" s="15"/>
      <c r="AE12745" s="15"/>
      <c r="AF12745" s="15" t="s">
        <v>50</v>
      </c>
      <c r="AG12745" s="15"/>
      <c r="AH12745" s="15"/>
      <c r="AI12745" s="15"/>
      <c r="AJ12745" s="15" t="s">
        <v>50</v>
      </c>
      <c r="AK12745" s="15" t="s">
        <v>50</v>
      </c>
      <c r="AL12745" s="15"/>
      <c r="AM12745" s="15" t="s">
        <v>50</v>
      </c>
      <c r="AN12745" s="15"/>
      <c r="AO12745" s="15"/>
      <c r="AP12745" s="15"/>
      <c r="AQ12745" s="15"/>
      <c r="AR12745" s="15" t="s">
        <v>50</v>
      </c>
      <c r="AS12745" s="15" t="s">
        <v>50</v>
      </c>
    </row>
    <row r="12746" spans="1:45" x14ac:dyDescent="0.45">
      <c r="A12746" s="4" t="s">
        <v>21920</v>
      </c>
      <c r="B12746" s="9" t="s">
        <v>22101</v>
      </c>
      <c r="C12746" s="9" t="s">
        <v>22102</v>
      </c>
      <c r="D12746" s="10" t="s">
        <v>54</v>
      </c>
      <c r="E12746" s="9"/>
      <c r="F12746" s="4"/>
      <c r="G12746" s="4"/>
      <c r="H12746" s="4"/>
      <c r="I12746" s="4" t="s">
        <v>50</v>
      </c>
      <c r="J12746" s="4"/>
      <c r="K12746" s="4"/>
      <c r="L12746" s="4"/>
      <c r="M12746" s="4"/>
      <c r="N12746" s="4"/>
      <c r="O12746" s="4"/>
      <c r="P12746" s="4"/>
      <c r="Q12746" s="4"/>
      <c r="R12746" s="4"/>
      <c r="S12746" s="4"/>
      <c r="T12746" s="4"/>
      <c r="U12746" s="4"/>
      <c r="V12746" s="4"/>
      <c r="W12746" s="4"/>
      <c r="X12746" s="4"/>
      <c r="Y12746" s="4"/>
      <c r="Z12746" s="4"/>
      <c r="AA12746" s="4" t="s">
        <v>50</v>
      </c>
      <c r="AB12746" s="4"/>
      <c r="AC12746" s="4"/>
      <c r="AD12746" s="4"/>
      <c r="AE12746" s="4"/>
      <c r="AF12746" s="4"/>
      <c r="AG12746" s="4"/>
      <c r="AH12746" s="4"/>
      <c r="AI12746" s="4"/>
      <c r="AJ12746" s="4"/>
      <c r="AK12746" s="4"/>
      <c r="AL12746" s="4"/>
      <c r="AM12746" s="4"/>
      <c r="AN12746" s="4"/>
      <c r="AO12746" s="4"/>
      <c r="AP12746" s="4"/>
      <c r="AQ12746" s="4"/>
      <c r="AR12746" s="4"/>
      <c r="AS12746" s="4"/>
    </row>
    <row r="12747" spans="1:45" x14ac:dyDescent="0.45">
      <c r="A12747" s="4" t="s">
        <v>21920</v>
      </c>
      <c r="B12747" s="9" t="s">
        <v>22103</v>
      </c>
      <c r="C12747" s="9" t="s">
        <v>22104</v>
      </c>
      <c r="D12747" s="13" t="s">
        <v>45</v>
      </c>
      <c r="E12747" s="14" t="s">
        <v>94</v>
      </c>
      <c r="F12747" s="15"/>
      <c r="G12747" s="15"/>
      <c r="H12747" s="15"/>
      <c r="I12747" s="15" t="s">
        <v>50</v>
      </c>
      <c r="J12747" s="15"/>
      <c r="K12747" s="15"/>
      <c r="L12747" s="15"/>
      <c r="M12747" s="15"/>
      <c r="N12747" s="15"/>
      <c r="O12747" s="15"/>
      <c r="P12747" s="15"/>
      <c r="Q12747" s="15"/>
      <c r="R12747" s="15"/>
      <c r="S12747" s="15"/>
      <c r="T12747" s="15"/>
      <c r="U12747" s="15"/>
      <c r="V12747" s="15"/>
      <c r="W12747" s="15"/>
      <c r="X12747" s="15"/>
      <c r="Y12747" s="15"/>
      <c r="Z12747" s="15"/>
      <c r="AA12747" s="15"/>
      <c r="AB12747" s="15"/>
      <c r="AC12747" s="15"/>
      <c r="AD12747" s="15"/>
      <c r="AE12747" s="15"/>
      <c r="AF12747" s="15"/>
      <c r="AG12747" s="15"/>
      <c r="AH12747" s="15"/>
      <c r="AI12747" s="15"/>
      <c r="AJ12747" s="15"/>
      <c r="AK12747" s="15"/>
      <c r="AL12747" s="15"/>
      <c r="AM12747" s="15"/>
      <c r="AN12747" s="15" t="s">
        <v>50</v>
      </c>
      <c r="AO12747" s="15"/>
      <c r="AP12747" s="15" t="s">
        <v>50</v>
      </c>
      <c r="AQ12747" s="15"/>
      <c r="AR12747" s="15"/>
      <c r="AS12747" s="15"/>
    </row>
    <row r="12748" spans="1:45" x14ac:dyDescent="0.45">
      <c r="A12748" s="4" t="s">
        <v>21920</v>
      </c>
      <c r="B12748" s="9" t="s">
        <v>22105</v>
      </c>
      <c r="C12748" s="9" t="s">
        <v>4638</v>
      </c>
      <c r="D12748" s="10" t="s">
        <v>54</v>
      </c>
      <c r="E12748" s="9"/>
      <c r="F12748" s="4"/>
      <c r="G12748" s="4"/>
      <c r="H12748" s="4"/>
      <c r="I12748" s="4"/>
      <c r="J12748" s="4"/>
      <c r="K12748" s="4"/>
      <c r="L12748" s="4"/>
      <c r="M12748" s="4"/>
      <c r="N12748" s="4"/>
      <c r="O12748" s="4"/>
      <c r="P12748" s="4"/>
      <c r="Q12748" s="4"/>
      <c r="R12748" s="4"/>
      <c r="S12748" s="4"/>
      <c r="T12748" s="4"/>
      <c r="U12748" s="4"/>
      <c r="V12748" s="4"/>
      <c r="W12748" s="4"/>
      <c r="X12748" s="4"/>
      <c r="Y12748" s="4"/>
      <c r="Z12748" s="4"/>
      <c r="AA12748" s="4"/>
      <c r="AB12748" s="4" t="s">
        <v>50</v>
      </c>
      <c r="AC12748" s="4" t="s">
        <v>50</v>
      </c>
      <c r="AD12748" s="4" t="s">
        <v>50</v>
      </c>
      <c r="AE12748" s="4" t="s">
        <v>50</v>
      </c>
      <c r="AF12748" s="4"/>
      <c r="AG12748" s="4"/>
      <c r="AH12748" s="4"/>
      <c r="AI12748" s="4"/>
      <c r="AJ12748" s="4"/>
      <c r="AK12748" s="4"/>
      <c r="AL12748" s="4"/>
      <c r="AM12748" s="4"/>
      <c r="AN12748" s="4"/>
      <c r="AO12748" s="4"/>
      <c r="AP12748" s="4"/>
      <c r="AQ12748" s="4"/>
      <c r="AR12748" s="4"/>
      <c r="AS12748" s="4" t="s">
        <v>50</v>
      </c>
    </row>
    <row r="12749" spans="1:45" x14ac:dyDescent="0.45">
      <c r="A12749" s="4" t="s">
        <v>21920</v>
      </c>
      <c r="B12749" s="9" t="s">
        <v>22106</v>
      </c>
      <c r="C12749" s="9" t="s">
        <v>22107</v>
      </c>
      <c r="D12749" s="13" t="s">
        <v>45</v>
      </c>
      <c r="E12749" s="14" t="s">
        <v>46</v>
      </c>
      <c r="F12749" s="15"/>
      <c r="G12749" s="15"/>
      <c r="H12749" s="15"/>
      <c r="I12749" s="15"/>
      <c r="J12749" s="15"/>
      <c r="K12749" s="15"/>
      <c r="L12749" s="15"/>
      <c r="M12749" s="15"/>
      <c r="N12749" s="15"/>
      <c r="O12749" s="15"/>
      <c r="P12749" s="15"/>
      <c r="Q12749" s="15"/>
      <c r="R12749" s="15"/>
      <c r="S12749" s="15"/>
      <c r="T12749" s="15"/>
      <c r="U12749" s="15"/>
      <c r="V12749" s="15"/>
      <c r="W12749" s="15"/>
      <c r="X12749" s="15"/>
      <c r="Y12749" s="15"/>
      <c r="Z12749" s="15"/>
      <c r="AA12749" s="15"/>
      <c r="AB12749" s="15" t="s">
        <v>50</v>
      </c>
      <c r="AC12749" s="15" t="s">
        <v>50</v>
      </c>
      <c r="AD12749" s="15" t="s">
        <v>50</v>
      </c>
      <c r="AE12749" s="15" t="s">
        <v>50</v>
      </c>
      <c r="AF12749" s="15" t="s">
        <v>50</v>
      </c>
      <c r="AG12749" s="15"/>
      <c r="AH12749" s="15"/>
      <c r="AI12749" s="15"/>
      <c r="AJ12749" s="15"/>
      <c r="AK12749" s="15"/>
      <c r="AL12749" s="15"/>
      <c r="AM12749" s="15"/>
      <c r="AN12749" s="15"/>
      <c r="AO12749" s="15"/>
      <c r="AP12749" s="15"/>
      <c r="AQ12749" s="15"/>
      <c r="AR12749" s="15"/>
      <c r="AS12749" s="15" t="s">
        <v>50</v>
      </c>
    </row>
    <row r="12750" spans="1:45" x14ac:dyDescent="0.45">
      <c r="A12750" s="4" t="s">
        <v>21920</v>
      </c>
      <c r="B12750" s="9" t="s">
        <v>22106</v>
      </c>
      <c r="C12750" s="9" t="s">
        <v>22107</v>
      </c>
      <c r="D12750" s="10" t="s">
        <v>54</v>
      </c>
      <c r="E12750" s="9"/>
      <c r="F12750" s="4"/>
      <c r="G12750" s="4"/>
      <c r="H12750" s="4"/>
      <c r="I12750" s="4"/>
      <c r="J12750" s="4"/>
      <c r="K12750" s="4"/>
      <c r="L12750" s="4"/>
      <c r="M12750" s="4"/>
      <c r="N12750" s="4"/>
      <c r="O12750" s="4"/>
      <c r="P12750" s="4"/>
      <c r="Q12750" s="4"/>
      <c r="R12750" s="4"/>
      <c r="S12750" s="4"/>
      <c r="T12750" s="4"/>
      <c r="U12750" s="4"/>
      <c r="V12750" s="4"/>
      <c r="W12750" s="4"/>
      <c r="X12750" s="4"/>
      <c r="Y12750" s="4"/>
      <c r="Z12750" s="4"/>
      <c r="AA12750" s="4"/>
      <c r="AB12750" s="4" t="s">
        <v>50</v>
      </c>
      <c r="AC12750" s="4" t="s">
        <v>50</v>
      </c>
      <c r="AD12750" s="4" t="s">
        <v>50</v>
      </c>
      <c r="AE12750" s="4" t="s">
        <v>50</v>
      </c>
      <c r="AF12750" s="4" t="s">
        <v>50</v>
      </c>
      <c r="AG12750" s="4"/>
      <c r="AH12750" s="4"/>
      <c r="AI12750" s="4"/>
      <c r="AJ12750" s="4"/>
      <c r="AK12750" s="4"/>
      <c r="AL12750" s="4"/>
      <c r="AM12750" s="4"/>
      <c r="AN12750" s="4"/>
      <c r="AO12750" s="4"/>
      <c r="AP12750" s="4"/>
      <c r="AQ12750" s="4"/>
      <c r="AR12750" s="4"/>
      <c r="AS12750" s="4" t="s">
        <v>50</v>
      </c>
    </row>
    <row r="12751" spans="1:45" x14ac:dyDescent="0.45">
      <c r="A12751" s="4" t="s">
        <v>21920</v>
      </c>
      <c r="B12751" s="9" t="s">
        <v>22108</v>
      </c>
      <c r="C12751" s="9" t="s">
        <v>22109</v>
      </c>
      <c r="D12751" s="13" t="s">
        <v>45</v>
      </c>
      <c r="E12751" s="14" t="s">
        <v>124</v>
      </c>
      <c r="F12751" s="15"/>
      <c r="G12751" s="15"/>
      <c r="H12751" s="15"/>
      <c r="I12751" s="15"/>
      <c r="J12751" s="15"/>
      <c r="K12751" s="15"/>
      <c r="L12751" s="15"/>
      <c r="M12751" s="15"/>
      <c r="N12751" s="15"/>
      <c r="O12751" s="15"/>
      <c r="P12751" s="15"/>
      <c r="Q12751" s="15"/>
      <c r="R12751" s="15"/>
      <c r="S12751" s="15"/>
      <c r="T12751" s="15"/>
      <c r="U12751" s="15"/>
      <c r="V12751" s="15"/>
      <c r="W12751" s="15"/>
      <c r="X12751" s="15"/>
      <c r="Y12751" s="15"/>
      <c r="Z12751" s="15"/>
      <c r="AA12751" s="15"/>
      <c r="AB12751" s="15"/>
      <c r="AC12751" s="15" t="s">
        <v>50</v>
      </c>
      <c r="AD12751" s="15" t="s">
        <v>50</v>
      </c>
      <c r="AE12751" s="15" t="s">
        <v>50</v>
      </c>
      <c r="AF12751" s="15"/>
      <c r="AG12751" s="15"/>
      <c r="AH12751" s="15"/>
      <c r="AI12751" s="15"/>
      <c r="AJ12751" s="15"/>
      <c r="AK12751" s="15"/>
      <c r="AL12751" s="15"/>
      <c r="AM12751" s="15"/>
      <c r="AN12751" s="15"/>
      <c r="AO12751" s="15"/>
      <c r="AP12751" s="15"/>
      <c r="AQ12751" s="15"/>
      <c r="AR12751" s="15"/>
      <c r="AS12751" s="15"/>
    </row>
    <row r="12752" spans="1:45" x14ac:dyDescent="0.45">
      <c r="A12752" s="4" t="s">
        <v>21920</v>
      </c>
      <c r="B12752" s="9" t="s">
        <v>22110</v>
      </c>
      <c r="C12752" s="9" t="s">
        <v>22111</v>
      </c>
      <c r="D12752" s="13" t="s">
        <v>45</v>
      </c>
      <c r="E12752" s="14" t="s">
        <v>94</v>
      </c>
      <c r="F12752" s="15"/>
      <c r="G12752" s="15"/>
      <c r="H12752" s="15"/>
      <c r="I12752" s="15" t="s">
        <v>50</v>
      </c>
      <c r="J12752" s="15"/>
      <c r="K12752" s="15"/>
      <c r="L12752" s="15"/>
      <c r="M12752" s="15"/>
      <c r="N12752" s="15"/>
      <c r="O12752" s="15" t="s">
        <v>50</v>
      </c>
      <c r="P12752" s="15"/>
      <c r="Q12752" s="15"/>
      <c r="R12752" s="15"/>
      <c r="S12752" s="15"/>
      <c r="T12752" s="15"/>
      <c r="U12752" s="15"/>
      <c r="V12752" s="15"/>
      <c r="W12752" s="15"/>
      <c r="X12752" s="15"/>
      <c r="Y12752" s="15" t="s">
        <v>50</v>
      </c>
      <c r="Z12752" s="15"/>
      <c r="AA12752" s="15" t="s">
        <v>50</v>
      </c>
      <c r="AB12752" s="15"/>
      <c r="AC12752" s="15" t="s">
        <v>50</v>
      </c>
      <c r="AD12752" s="15" t="s">
        <v>50</v>
      </c>
      <c r="AE12752" s="15" t="s">
        <v>50</v>
      </c>
      <c r="AF12752" s="15" t="s">
        <v>50</v>
      </c>
      <c r="AG12752" s="15"/>
      <c r="AH12752" s="15"/>
      <c r="AI12752" s="15"/>
      <c r="AJ12752" s="15" t="s">
        <v>50</v>
      </c>
      <c r="AK12752" s="15"/>
      <c r="AL12752" s="15"/>
      <c r="AM12752" s="15"/>
      <c r="AN12752" s="15"/>
      <c r="AO12752" s="15"/>
      <c r="AP12752" s="15"/>
      <c r="AQ12752" s="15"/>
      <c r="AR12752" s="15"/>
      <c r="AS12752" s="15" t="s">
        <v>50</v>
      </c>
    </row>
    <row r="12753" spans="1:45" x14ac:dyDescent="0.45">
      <c r="A12753" s="4" t="s">
        <v>21920</v>
      </c>
      <c r="B12753" s="9" t="s">
        <v>22112</v>
      </c>
      <c r="C12753" s="9" t="s">
        <v>22113</v>
      </c>
      <c r="D12753" s="10" t="s">
        <v>54</v>
      </c>
      <c r="E12753" s="9" t="s">
        <v>6985</v>
      </c>
      <c r="F12753" s="4"/>
      <c r="G12753" s="4"/>
      <c r="H12753" s="4"/>
      <c r="I12753" s="4"/>
      <c r="J12753" s="4"/>
      <c r="K12753" s="4"/>
      <c r="L12753" s="4"/>
      <c r="M12753" s="4"/>
      <c r="N12753" s="4"/>
      <c r="O12753" s="4"/>
      <c r="P12753" s="4"/>
      <c r="Q12753" s="4"/>
      <c r="R12753" s="4"/>
      <c r="S12753" s="4"/>
      <c r="T12753" s="4"/>
      <c r="U12753" s="4"/>
      <c r="V12753" s="4"/>
      <c r="W12753" s="4"/>
      <c r="X12753" s="4"/>
      <c r="Y12753" s="4"/>
      <c r="Z12753" s="4"/>
      <c r="AA12753" s="4"/>
      <c r="AB12753" s="4"/>
      <c r="AC12753" s="4"/>
      <c r="AD12753" s="4"/>
      <c r="AE12753" s="4"/>
      <c r="AF12753" s="4"/>
      <c r="AG12753" s="4"/>
      <c r="AH12753" s="4"/>
      <c r="AI12753" s="4"/>
      <c r="AJ12753" s="4"/>
      <c r="AK12753" s="4"/>
      <c r="AL12753" s="4"/>
      <c r="AM12753" s="4"/>
      <c r="AN12753" s="4"/>
      <c r="AO12753" s="4"/>
      <c r="AP12753" s="4"/>
      <c r="AQ12753" s="4"/>
      <c r="AR12753" s="4"/>
      <c r="AS12753" s="4" t="s">
        <v>50</v>
      </c>
    </row>
    <row r="12754" spans="1:45" x14ac:dyDescent="0.45">
      <c r="A12754" s="4" t="s">
        <v>21920</v>
      </c>
      <c r="B12754" s="9" t="s">
        <v>22115</v>
      </c>
      <c r="C12754" s="9" t="s">
        <v>22116</v>
      </c>
      <c r="D12754" s="13" t="s">
        <v>45</v>
      </c>
      <c r="E12754" s="14" t="s">
        <v>22114</v>
      </c>
      <c r="F12754" s="15"/>
      <c r="G12754" s="15"/>
      <c r="H12754" s="15"/>
      <c r="I12754" s="15"/>
      <c r="J12754" s="15"/>
      <c r="K12754" s="15"/>
      <c r="L12754" s="15"/>
      <c r="M12754" s="15"/>
      <c r="N12754" s="15"/>
      <c r="O12754" s="15"/>
      <c r="P12754" s="15"/>
      <c r="Q12754" s="15"/>
      <c r="R12754" s="15"/>
      <c r="S12754" s="15"/>
      <c r="T12754" s="15"/>
      <c r="U12754" s="15"/>
      <c r="V12754" s="15"/>
      <c r="W12754" s="15"/>
      <c r="X12754" s="15"/>
      <c r="Y12754" s="15" t="s">
        <v>50</v>
      </c>
      <c r="Z12754" s="15"/>
      <c r="AA12754" s="15" t="s">
        <v>50</v>
      </c>
      <c r="AB12754" s="15"/>
      <c r="AC12754" s="15" t="s">
        <v>50</v>
      </c>
      <c r="AD12754" s="15"/>
      <c r="AE12754" s="15" t="s">
        <v>50</v>
      </c>
      <c r="AF12754" s="15"/>
      <c r="AG12754" s="15"/>
      <c r="AH12754" s="15"/>
      <c r="AI12754" s="15"/>
      <c r="AJ12754" s="15"/>
      <c r="AK12754" s="15"/>
      <c r="AL12754" s="15"/>
      <c r="AM12754" s="15"/>
      <c r="AN12754" s="15"/>
      <c r="AO12754" s="15"/>
      <c r="AP12754" s="15"/>
      <c r="AQ12754" s="15"/>
      <c r="AR12754" s="15"/>
      <c r="AS12754" s="15" t="s">
        <v>50</v>
      </c>
    </row>
    <row r="12755" spans="1:45" x14ac:dyDescent="0.45">
      <c r="A12755" s="4" t="s">
        <v>21920</v>
      </c>
      <c r="B12755" s="9" t="s">
        <v>22117</v>
      </c>
      <c r="C12755" s="9" t="s">
        <v>22118</v>
      </c>
      <c r="D12755" s="13" t="s">
        <v>45</v>
      </c>
      <c r="E12755" s="14" t="s">
        <v>2776</v>
      </c>
      <c r="F12755" s="15"/>
      <c r="G12755" s="15"/>
      <c r="H12755" s="15"/>
      <c r="I12755" s="15" t="s">
        <v>50</v>
      </c>
      <c r="J12755" s="15" t="s">
        <v>50</v>
      </c>
      <c r="K12755" s="15"/>
      <c r="L12755" s="15"/>
      <c r="M12755" s="15"/>
      <c r="N12755" s="15" t="s">
        <v>50</v>
      </c>
      <c r="O12755" s="15"/>
      <c r="P12755" s="15"/>
      <c r="Q12755" s="15"/>
      <c r="R12755" s="15"/>
      <c r="S12755" s="15"/>
      <c r="T12755" s="15"/>
      <c r="U12755" s="15"/>
      <c r="V12755" s="15"/>
      <c r="W12755" s="15"/>
      <c r="X12755" s="15"/>
      <c r="Y12755" s="15" t="s">
        <v>50</v>
      </c>
      <c r="Z12755" s="15"/>
      <c r="AA12755" s="15" t="s">
        <v>50</v>
      </c>
      <c r="AB12755" s="15" t="s">
        <v>50</v>
      </c>
      <c r="AC12755" s="15" t="s">
        <v>50</v>
      </c>
      <c r="AD12755" s="15"/>
      <c r="AE12755" s="15" t="s">
        <v>50</v>
      </c>
      <c r="AF12755" s="15"/>
      <c r="AG12755" s="15"/>
      <c r="AH12755" s="15"/>
      <c r="AI12755" s="15"/>
      <c r="AJ12755" s="15"/>
      <c r="AK12755" s="15"/>
      <c r="AL12755" s="15"/>
      <c r="AM12755" s="15"/>
      <c r="AN12755" s="15"/>
      <c r="AO12755" s="15"/>
      <c r="AP12755" s="15"/>
      <c r="AQ12755" s="15"/>
      <c r="AR12755" s="15"/>
      <c r="AS12755" s="15" t="s">
        <v>50</v>
      </c>
    </row>
    <row r="12756" spans="1:45" x14ac:dyDescent="0.45">
      <c r="A12756" s="4" t="s">
        <v>21920</v>
      </c>
      <c r="B12756" s="9" t="s">
        <v>22119</v>
      </c>
      <c r="C12756" s="9" t="s">
        <v>22120</v>
      </c>
      <c r="D12756" s="13" t="s">
        <v>45</v>
      </c>
      <c r="E12756" s="14" t="s">
        <v>94</v>
      </c>
      <c r="F12756" s="15"/>
      <c r="G12756" s="15"/>
      <c r="H12756" s="15"/>
      <c r="I12756" s="15" t="s">
        <v>50</v>
      </c>
      <c r="J12756" s="15" t="s">
        <v>50</v>
      </c>
      <c r="K12756" s="15"/>
      <c r="L12756" s="15"/>
      <c r="M12756" s="15"/>
      <c r="N12756" s="15" t="s">
        <v>50</v>
      </c>
      <c r="O12756" s="15"/>
      <c r="P12756" s="15"/>
      <c r="Q12756" s="15"/>
      <c r="R12756" s="15"/>
      <c r="S12756" s="15"/>
      <c r="T12756" s="15"/>
      <c r="U12756" s="15"/>
      <c r="V12756" s="15"/>
      <c r="W12756" s="15"/>
      <c r="X12756" s="15"/>
      <c r="Y12756" s="15" t="s">
        <v>50</v>
      </c>
      <c r="Z12756" s="15"/>
      <c r="AA12756" s="15" t="s">
        <v>50</v>
      </c>
      <c r="AB12756" s="15" t="s">
        <v>50</v>
      </c>
      <c r="AC12756" s="15" t="s">
        <v>50</v>
      </c>
      <c r="AD12756" s="15"/>
      <c r="AE12756" s="15" t="s">
        <v>50</v>
      </c>
      <c r="AF12756" s="15"/>
      <c r="AG12756" s="15"/>
      <c r="AH12756" s="15"/>
      <c r="AI12756" s="15"/>
      <c r="AJ12756" s="15"/>
      <c r="AK12756" s="15"/>
      <c r="AL12756" s="15"/>
      <c r="AM12756" s="15"/>
      <c r="AN12756" s="15"/>
      <c r="AO12756" s="15"/>
      <c r="AP12756" s="15"/>
      <c r="AQ12756" s="15"/>
      <c r="AR12756" s="15"/>
      <c r="AS12756" s="15" t="s">
        <v>50</v>
      </c>
    </row>
    <row r="12757" spans="1:45" x14ac:dyDescent="0.45">
      <c r="A12757" s="4" t="s">
        <v>21920</v>
      </c>
      <c r="B12757" s="9" t="s">
        <v>22121</v>
      </c>
      <c r="C12757" s="9" t="s">
        <v>22122</v>
      </c>
      <c r="D12757" s="13" t="s">
        <v>45</v>
      </c>
      <c r="E12757" s="14" t="s">
        <v>46</v>
      </c>
      <c r="F12757" s="15"/>
      <c r="G12757" s="15"/>
      <c r="H12757" s="15"/>
      <c r="I12757" s="15"/>
      <c r="J12757" s="15"/>
      <c r="K12757" s="15"/>
      <c r="L12757" s="15"/>
      <c r="M12757" s="15"/>
      <c r="N12757" s="15"/>
      <c r="O12757" s="15"/>
      <c r="P12757" s="15"/>
      <c r="Q12757" s="15"/>
      <c r="R12757" s="15"/>
      <c r="S12757" s="15"/>
      <c r="T12757" s="15"/>
      <c r="U12757" s="15"/>
      <c r="V12757" s="15"/>
      <c r="W12757" s="15"/>
      <c r="X12757" s="15"/>
      <c r="Y12757" s="15"/>
      <c r="Z12757" s="15"/>
      <c r="AA12757" s="15"/>
      <c r="AB12757" s="15"/>
      <c r="AC12757" s="15"/>
      <c r="AD12757" s="15" t="s">
        <v>50</v>
      </c>
      <c r="AE12757" s="15" t="s">
        <v>50</v>
      </c>
      <c r="AF12757" s="15"/>
      <c r="AG12757" s="15"/>
      <c r="AH12757" s="15"/>
      <c r="AI12757" s="15"/>
      <c r="AJ12757" s="15" t="s">
        <v>50</v>
      </c>
      <c r="AK12757" s="15" t="s">
        <v>50</v>
      </c>
      <c r="AL12757" s="15" t="s">
        <v>50</v>
      </c>
      <c r="AM12757" s="15" t="s">
        <v>50</v>
      </c>
      <c r="AN12757" s="15"/>
      <c r="AO12757" s="15" t="s">
        <v>50</v>
      </c>
      <c r="AP12757" s="15"/>
      <c r="AQ12757" s="15" t="s">
        <v>50</v>
      </c>
      <c r="AR12757" s="15" t="s">
        <v>50</v>
      </c>
      <c r="AS12757" s="15" t="s">
        <v>50</v>
      </c>
    </row>
    <row r="12758" spans="1:45" x14ac:dyDescent="0.45">
      <c r="A12758" s="4" t="s">
        <v>21920</v>
      </c>
      <c r="B12758" s="9" t="s">
        <v>22121</v>
      </c>
      <c r="C12758" s="9" t="s">
        <v>22122</v>
      </c>
      <c r="D12758" s="10" t="s">
        <v>54</v>
      </c>
      <c r="E12758" s="9"/>
      <c r="F12758" s="4"/>
      <c r="G12758" s="4"/>
      <c r="H12758" s="4"/>
      <c r="I12758" s="4"/>
      <c r="J12758" s="4"/>
      <c r="K12758" s="4"/>
      <c r="L12758" s="4"/>
      <c r="M12758" s="4"/>
      <c r="N12758" s="4"/>
      <c r="O12758" s="4"/>
      <c r="P12758" s="4"/>
      <c r="Q12758" s="4"/>
      <c r="R12758" s="4"/>
      <c r="S12758" s="4"/>
      <c r="T12758" s="4"/>
      <c r="U12758" s="4"/>
      <c r="V12758" s="4"/>
      <c r="W12758" s="4"/>
      <c r="X12758" s="4"/>
      <c r="Y12758" s="4"/>
      <c r="Z12758" s="4"/>
      <c r="AA12758" s="4"/>
      <c r="AB12758" s="4"/>
      <c r="AC12758" s="4"/>
      <c r="AD12758" s="4" t="s">
        <v>50</v>
      </c>
      <c r="AE12758" s="4" t="s">
        <v>50</v>
      </c>
      <c r="AF12758" s="4"/>
      <c r="AG12758" s="4"/>
      <c r="AH12758" s="4"/>
      <c r="AI12758" s="4"/>
      <c r="AJ12758" s="4" t="s">
        <v>50</v>
      </c>
      <c r="AK12758" s="4"/>
      <c r="AL12758" s="4"/>
      <c r="AM12758" s="4"/>
      <c r="AN12758" s="4"/>
      <c r="AO12758" s="4"/>
      <c r="AP12758" s="4"/>
      <c r="AQ12758" s="4"/>
      <c r="AR12758" s="4" t="s">
        <v>50</v>
      </c>
      <c r="AS12758" s="4"/>
    </row>
    <row r="12759" spans="1:45" x14ac:dyDescent="0.45">
      <c r="A12759" s="4" t="s">
        <v>21920</v>
      </c>
      <c r="B12759" s="9" t="s">
        <v>22123</v>
      </c>
      <c r="C12759" s="9" t="s">
        <v>22124</v>
      </c>
      <c r="D12759" s="13" t="s">
        <v>45</v>
      </c>
      <c r="E12759" s="14" t="s">
        <v>46</v>
      </c>
      <c r="F12759" s="15" t="s">
        <v>50</v>
      </c>
      <c r="G12759" s="15" t="s">
        <v>50</v>
      </c>
      <c r="H12759" s="15"/>
      <c r="I12759" s="15"/>
      <c r="J12759" s="15"/>
      <c r="K12759" s="15"/>
      <c r="L12759" s="15"/>
      <c r="M12759" s="15"/>
      <c r="N12759" s="15"/>
      <c r="O12759" s="15"/>
      <c r="P12759" s="15"/>
      <c r="Q12759" s="15"/>
      <c r="R12759" s="15"/>
      <c r="S12759" s="15"/>
      <c r="T12759" s="15"/>
      <c r="U12759" s="15" t="s">
        <v>50</v>
      </c>
      <c r="V12759" s="15" t="s">
        <v>50</v>
      </c>
      <c r="W12759" s="15" t="s">
        <v>50</v>
      </c>
      <c r="X12759" s="15" t="s">
        <v>50</v>
      </c>
      <c r="Y12759" s="15" t="s">
        <v>50</v>
      </c>
      <c r="Z12759" s="15" t="s">
        <v>50</v>
      </c>
      <c r="AA12759" s="15" t="s">
        <v>50</v>
      </c>
      <c r="AB12759" s="15" t="s">
        <v>50</v>
      </c>
      <c r="AC12759" s="15" t="s">
        <v>50</v>
      </c>
      <c r="AD12759" s="15" t="s">
        <v>50</v>
      </c>
      <c r="AE12759" s="15" t="s">
        <v>50</v>
      </c>
      <c r="AF12759" s="15" t="s">
        <v>50</v>
      </c>
      <c r="AG12759" s="15" t="s">
        <v>50</v>
      </c>
      <c r="AH12759" s="15" t="s">
        <v>50</v>
      </c>
      <c r="AI12759" s="15" t="s">
        <v>50</v>
      </c>
      <c r="AJ12759" s="15" t="s">
        <v>50</v>
      </c>
      <c r="AK12759" s="15" t="s">
        <v>50</v>
      </c>
      <c r="AL12759" s="15" t="s">
        <v>50</v>
      </c>
      <c r="AM12759" s="15" t="s">
        <v>50</v>
      </c>
      <c r="AN12759" s="15" t="s">
        <v>50</v>
      </c>
      <c r="AO12759" s="15" t="s">
        <v>50</v>
      </c>
      <c r="AP12759" s="15" t="s">
        <v>50</v>
      </c>
      <c r="AQ12759" s="15" t="s">
        <v>50</v>
      </c>
      <c r="AR12759" s="15" t="s">
        <v>50</v>
      </c>
      <c r="AS12759" s="15" t="s">
        <v>50</v>
      </c>
    </row>
    <row r="12760" spans="1:45" x14ac:dyDescent="0.45">
      <c r="A12760" s="4" t="s">
        <v>21920</v>
      </c>
      <c r="B12760" s="9" t="s">
        <v>22125</v>
      </c>
      <c r="C12760" s="9" t="s">
        <v>22126</v>
      </c>
      <c r="D12760" s="13" t="s">
        <v>45</v>
      </c>
      <c r="E12760" s="14" t="s">
        <v>46</v>
      </c>
      <c r="F12760" s="15" t="s">
        <v>50</v>
      </c>
      <c r="G12760" s="15" t="s">
        <v>50</v>
      </c>
      <c r="H12760" s="15"/>
      <c r="I12760" s="15"/>
      <c r="J12760" s="15"/>
      <c r="K12760" s="15"/>
      <c r="L12760" s="15"/>
      <c r="M12760" s="15"/>
      <c r="N12760" s="15"/>
      <c r="O12760" s="15"/>
      <c r="P12760" s="15"/>
      <c r="Q12760" s="15"/>
      <c r="R12760" s="15"/>
      <c r="S12760" s="15"/>
      <c r="T12760" s="15"/>
      <c r="U12760" s="15"/>
      <c r="V12760" s="15"/>
      <c r="W12760" s="15"/>
      <c r="X12760" s="15"/>
      <c r="Y12760" s="15"/>
      <c r="Z12760" s="15" t="s">
        <v>50</v>
      </c>
      <c r="AA12760" s="15" t="s">
        <v>50</v>
      </c>
      <c r="AB12760" s="15" t="s">
        <v>50</v>
      </c>
      <c r="AC12760" s="15" t="s">
        <v>50</v>
      </c>
      <c r="AD12760" s="15" t="s">
        <v>50</v>
      </c>
      <c r="AE12760" s="15" t="s">
        <v>50</v>
      </c>
      <c r="AF12760" s="15" t="s">
        <v>50</v>
      </c>
      <c r="AG12760" s="15" t="s">
        <v>50</v>
      </c>
      <c r="AH12760" s="15" t="s">
        <v>50</v>
      </c>
      <c r="AI12760" s="15" t="s">
        <v>50</v>
      </c>
      <c r="AJ12760" s="15" t="s">
        <v>50</v>
      </c>
      <c r="AK12760" s="15" t="s">
        <v>50</v>
      </c>
      <c r="AL12760" s="15" t="s">
        <v>50</v>
      </c>
      <c r="AM12760" s="15" t="s">
        <v>50</v>
      </c>
      <c r="AN12760" s="15" t="s">
        <v>50</v>
      </c>
      <c r="AO12760" s="15" t="s">
        <v>50</v>
      </c>
      <c r="AP12760" s="15" t="s">
        <v>50</v>
      </c>
      <c r="AQ12760" s="15" t="s">
        <v>50</v>
      </c>
      <c r="AR12760" s="15" t="s">
        <v>50</v>
      </c>
      <c r="AS12760" s="15" t="s">
        <v>50</v>
      </c>
    </row>
    <row r="12761" spans="1:45" x14ac:dyDescent="0.45">
      <c r="A12761" s="4" t="s">
        <v>21920</v>
      </c>
      <c r="B12761" s="9" t="s">
        <v>22128</v>
      </c>
      <c r="C12761" s="9" t="s">
        <v>22129</v>
      </c>
      <c r="D12761" s="10" t="s">
        <v>54</v>
      </c>
      <c r="E12761" s="9" t="s">
        <v>22127</v>
      </c>
      <c r="F12761" s="4" t="s">
        <v>50</v>
      </c>
      <c r="G12761" s="4" t="s">
        <v>50</v>
      </c>
      <c r="H12761" s="4"/>
      <c r="I12761" s="4"/>
      <c r="J12761" s="4"/>
      <c r="K12761" s="4"/>
      <c r="L12761" s="4"/>
      <c r="M12761" s="4"/>
      <c r="N12761" s="4"/>
      <c r="O12761" s="4"/>
      <c r="P12761" s="4"/>
      <c r="Q12761" s="4"/>
      <c r="R12761" s="4"/>
      <c r="S12761" s="4"/>
      <c r="T12761" s="4"/>
      <c r="U12761" s="4"/>
      <c r="V12761" s="4"/>
      <c r="W12761" s="4"/>
      <c r="X12761" s="4"/>
      <c r="Y12761" s="4"/>
      <c r="Z12761" s="4" t="s">
        <v>50</v>
      </c>
      <c r="AA12761" s="4" t="s">
        <v>50</v>
      </c>
      <c r="AB12761" s="4" t="s">
        <v>50</v>
      </c>
      <c r="AC12761" s="4" t="s">
        <v>50</v>
      </c>
      <c r="AD12761" s="4" t="s">
        <v>50</v>
      </c>
      <c r="AE12761" s="4" t="s">
        <v>50</v>
      </c>
      <c r="AF12761" s="4" t="s">
        <v>50</v>
      </c>
      <c r="AG12761" s="4" t="s">
        <v>50</v>
      </c>
      <c r="AH12761" s="4"/>
      <c r="AI12761" s="4"/>
      <c r="AJ12761" s="4" t="s">
        <v>50</v>
      </c>
      <c r="AK12761" s="4" t="s">
        <v>50</v>
      </c>
      <c r="AL12761" s="4" t="s">
        <v>50</v>
      </c>
      <c r="AM12761" s="4"/>
      <c r="AN12761" s="4"/>
      <c r="AO12761" s="4" t="s">
        <v>50</v>
      </c>
      <c r="AP12761" s="4"/>
      <c r="AQ12761" s="4" t="s">
        <v>50</v>
      </c>
      <c r="AR12761" s="4" t="s">
        <v>50</v>
      </c>
      <c r="AS12761" s="4" t="s">
        <v>50</v>
      </c>
    </row>
    <row r="12762" spans="1:45" x14ac:dyDescent="0.45">
      <c r="A12762" s="4" t="s">
        <v>21920</v>
      </c>
      <c r="B12762" s="9" t="s">
        <v>22130</v>
      </c>
      <c r="C12762" s="9" t="s">
        <v>22131</v>
      </c>
      <c r="D12762" s="13" t="s">
        <v>45</v>
      </c>
      <c r="E12762" s="14" t="s">
        <v>436</v>
      </c>
      <c r="F12762" s="15"/>
      <c r="G12762" s="15"/>
      <c r="H12762" s="15"/>
      <c r="I12762" s="15"/>
      <c r="J12762" s="15"/>
      <c r="K12762" s="15"/>
      <c r="L12762" s="15"/>
      <c r="M12762" s="15"/>
      <c r="N12762" s="15"/>
      <c r="O12762" s="15"/>
      <c r="P12762" s="15"/>
      <c r="Q12762" s="15"/>
      <c r="R12762" s="15"/>
      <c r="S12762" s="15"/>
      <c r="T12762" s="15"/>
      <c r="U12762" s="15"/>
      <c r="V12762" s="15"/>
      <c r="W12762" s="15"/>
      <c r="X12762" s="15"/>
      <c r="Y12762" s="15"/>
      <c r="Z12762" s="15"/>
      <c r="AA12762" s="15"/>
      <c r="AB12762" s="15"/>
      <c r="AC12762" s="15" t="s">
        <v>50</v>
      </c>
      <c r="AD12762" s="15" t="s">
        <v>50</v>
      </c>
      <c r="AE12762" s="15" t="s">
        <v>50</v>
      </c>
      <c r="AF12762" s="15"/>
      <c r="AG12762" s="15"/>
      <c r="AH12762" s="15"/>
      <c r="AI12762" s="15"/>
      <c r="AJ12762" s="15"/>
      <c r="AK12762" s="15"/>
      <c r="AL12762" s="15"/>
      <c r="AM12762" s="15"/>
      <c r="AN12762" s="15"/>
      <c r="AO12762" s="15"/>
      <c r="AP12762" s="15"/>
      <c r="AQ12762" s="15"/>
      <c r="AR12762" s="15"/>
      <c r="AS12762" s="15"/>
    </row>
    <row r="12763" spans="1:45" x14ac:dyDescent="0.45">
      <c r="A12763" s="4" t="s">
        <v>21920</v>
      </c>
      <c r="B12763" s="9" t="s">
        <v>22132</v>
      </c>
      <c r="C12763" s="9" t="s">
        <v>22133</v>
      </c>
      <c r="D12763" s="13" t="s">
        <v>45</v>
      </c>
      <c r="E12763" s="14" t="s">
        <v>46</v>
      </c>
      <c r="F12763" s="15"/>
      <c r="G12763" s="15"/>
      <c r="H12763" s="15"/>
      <c r="I12763" s="15" t="s">
        <v>50</v>
      </c>
      <c r="J12763" s="15" t="s">
        <v>50</v>
      </c>
      <c r="K12763" s="15"/>
      <c r="L12763" s="15"/>
      <c r="M12763" s="15"/>
      <c r="N12763" s="15"/>
      <c r="O12763" s="15"/>
      <c r="P12763" s="15"/>
      <c r="Q12763" s="15"/>
      <c r="R12763" s="15"/>
      <c r="S12763" s="15"/>
      <c r="T12763" s="15"/>
      <c r="U12763" s="15"/>
      <c r="V12763" s="15"/>
      <c r="W12763" s="15"/>
      <c r="X12763" s="15"/>
      <c r="Y12763" s="15"/>
      <c r="Z12763" s="15"/>
      <c r="AA12763" s="15"/>
      <c r="AB12763" s="15"/>
      <c r="AC12763" s="15"/>
      <c r="AD12763" s="15"/>
      <c r="AE12763" s="15"/>
      <c r="AF12763" s="15"/>
      <c r="AG12763" s="15"/>
      <c r="AH12763" s="15"/>
      <c r="AI12763" s="15"/>
      <c r="AJ12763" s="15"/>
      <c r="AK12763" s="15"/>
      <c r="AL12763" s="15"/>
      <c r="AM12763" s="15"/>
      <c r="AN12763" s="15"/>
      <c r="AO12763" s="15"/>
      <c r="AP12763" s="15"/>
      <c r="AQ12763" s="15"/>
      <c r="AR12763" s="15"/>
      <c r="AS12763" s="15" t="s">
        <v>50</v>
      </c>
    </row>
    <row r="12764" spans="1:45" x14ac:dyDescent="0.45">
      <c r="A12764" s="4" t="s">
        <v>21920</v>
      </c>
      <c r="B12764" s="9" t="s">
        <v>22134</v>
      </c>
      <c r="C12764" s="9" t="s">
        <v>22135</v>
      </c>
      <c r="D12764" s="10" t="s">
        <v>54</v>
      </c>
      <c r="E12764" s="9" t="s">
        <v>292</v>
      </c>
      <c r="F12764" s="4"/>
      <c r="G12764" s="4"/>
      <c r="H12764" s="4"/>
      <c r="I12764" s="4" t="s">
        <v>50</v>
      </c>
      <c r="J12764" s="4"/>
      <c r="K12764" s="4"/>
      <c r="L12764" s="4"/>
      <c r="M12764" s="4"/>
      <c r="N12764" s="4"/>
      <c r="O12764" s="4"/>
      <c r="P12764" s="4"/>
      <c r="Q12764" s="4"/>
      <c r="R12764" s="4"/>
      <c r="S12764" s="4"/>
      <c r="T12764" s="4"/>
      <c r="U12764" s="4"/>
      <c r="V12764" s="4"/>
      <c r="W12764" s="4"/>
      <c r="X12764" s="4"/>
      <c r="Y12764" s="4"/>
      <c r="Z12764" s="4"/>
      <c r="AA12764" s="4"/>
      <c r="AB12764" s="4"/>
      <c r="AC12764" s="4"/>
      <c r="AD12764" s="4"/>
      <c r="AE12764" s="4"/>
      <c r="AF12764" s="4"/>
      <c r="AG12764" s="4"/>
      <c r="AH12764" s="4"/>
      <c r="AI12764" s="4"/>
      <c r="AJ12764" s="4"/>
      <c r="AK12764" s="4"/>
      <c r="AL12764" s="4"/>
      <c r="AM12764" s="4"/>
      <c r="AN12764" s="4"/>
      <c r="AO12764" s="4"/>
      <c r="AP12764" s="4"/>
      <c r="AQ12764" s="4"/>
      <c r="AR12764" s="4"/>
      <c r="AS12764" s="4"/>
    </row>
    <row r="12765" spans="1:45" x14ac:dyDescent="0.45">
      <c r="A12765" s="4" t="s">
        <v>21920</v>
      </c>
      <c r="B12765" s="9" t="s">
        <v>22136</v>
      </c>
      <c r="C12765" s="9" t="s">
        <v>22137</v>
      </c>
      <c r="D12765" s="13" t="s">
        <v>45</v>
      </c>
      <c r="E12765" s="14" t="s">
        <v>436</v>
      </c>
      <c r="F12765" s="15"/>
      <c r="G12765" s="15"/>
      <c r="H12765" s="15"/>
      <c r="I12765" s="15" t="s">
        <v>50</v>
      </c>
      <c r="J12765" s="15"/>
      <c r="K12765" s="15"/>
      <c r="L12765" s="15"/>
      <c r="M12765" s="15"/>
      <c r="N12765" s="15"/>
      <c r="O12765" s="15"/>
      <c r="P12765" s="15"/>
      <c r="Q12765" s="15"/>
      <c r="R12765" s="15"/>
      <c r="S12765" s="15"/>
      <c r="T12765" s="15"/>
      <c r="U12765" s="15"/>
      <c r="V12765" s="15"/>
      <c r="W12765" s="15"/>
      <c r="X12765" s="15"/>
      <c r="Y12765" s="15"/>
      <c r="Z12765" s="15"/>
      <c r="AA12765" s="15"/>
      <c r="AB12765" s="15"/>
      <c r="AC12765" s="15"/>
      <c r="AD12765" s="15"/>
      <c r="AE12765" s="15"/>
      <c r="AF12765" s="15"/>
      <c r="AG12765" s="15"/>
      <c r="AH12765" s="15"/>
      <c r="AI12765" s="15"/>
      <c r="AJ12765" s="15"/>
      <c r="AK12765" s="15"/>
      <c r="AL12765" s="15"/>
      <c r="AM12765" s="15"/>
      <c r="AN12765" s="15"/>
      <c r="AO12765" s="15"/>
      <c r="AP12765" s="15"/>
      <c r="AQ12765" s="15"/>
      <c r="AR12765" s="15"/>
      <c r="AS12765" s="15" t="s">
        <v>50</v>
      </c>
    </row>
    <row r="12766" spans="1:45" x14ac:dyDescent="0.45">
      <c r="A12766" s="4" t="s">
        <v>21920</v>
      </c>
      <c r="B12766" s="9" t="s">
        <v>22139</v>
      </c>
      <c r="C12766" s="9" t="s">
        <v>22140</v>
      </c>
      <c r="D12766" s="13" t="s">
        <v>45</v>
      </c>
      <c r="E12766" s="14" t="s">
        <v>22138</v>
      </c>
      <c r="F12766" s="15"/>
      <c r="G12766" s="15"/>
      <c r="H12766" s="15"/>
      <c r="I12766" s="15" t="s">
        <v>50</v>
      </c>
      <c r="J12766" s="15" t="s">
        <v>50</v>
      </c>
      <c r="K12766" s="15"/>
      <c r="L12766" s="15"/>
      <c r="M12766" s="15"/>
      <c r="N12766" s="15" t="s">
        <v>50</v>
      </c>
      <c r="O12766" s="15"/>
      <c r="P12766" s="15"/>
      <c r="Q12766" s="15"/>
      <c r="R12766" s="15"/>
      <c r="S12766" s="15"/>
      <c r="T12766" s="15"/>
      <c r="U12766" s="15"/>
      <c r="V12766" s="15"/>
      <c r="W12766" s="15"/>
      <c r="X12766" s="15"/>
      <c r="Y12766" s="15"/>
      <c r="Z12766" s="15"/>
      <c r="AA12766" s="15" t="s">
        <v>50</v>
      </c>
      <c r="AB12766" s="15"/>
      <c r="AC12766" s="15"/>
      <c r="AD12766" s="15"/>
      <c r="AE12766" s="15"/>
      <c r="AF12766" s="15"/>
      <c r="AG12766" s="15"/>
      <c r="AH12766" s="15"/>
      <c r="AI12766" s="15"/>
      <c r="AJ12766" s="15"/>
      <c r="AK12766" s="15"/>
      <c r="AL12766" s="15"/>
      <c r="AM12766" s="15"/>
      <c r="AN12766" s="15"/>
      <c r="AO12766" s="15"/>
      <c r="AP12766" s="15"/>
      <c r="AQ12766" s="15"/>
      <c r="AR12766" s="15"/>
      <c r="AS12766" s="15" t="s">
        <v>50</v>
      </c>
    </row>
    <row r="12767" spans="1:45" x14ac:dyDescent="0.45">
      <c r="A12767" s="4" t="s">
        <v>21920</v>
      </c>
      <c r="B12767" s="9" t="s">
        <v>22141</v>
      </c>
      <c r="C12767" s="9" t="s">
        <v>22142</v>
      </c>
      <c r="D12767" s="13" t="s">
        <v>45</v>
      </c>
      <c r="E12767" s="14" t="s">
        <v>436</v>
      </c>
      <c r="F12767" s="15"/>
      <c r="G12767" s="15"/>
      <c r="H12767" s="15"/>
      <c r="I12767" s="15" t="s">
        <v>50</v>
      </c>
      <c r="J12767" s="15"/>
      <c r="K12767" s="15"/>
      <c r="L12767" s="15"/>
      <c r="M12767" s="15"/>
      <c r="N12767" s="15"/>
      <c r="O12767" s="15" t="s">
        <v>50</v>
      </c>
      <c r="P12767" s="15"/>
      <c r="Q12767" s="15"/>
      <c r="R12767" s="15"/>
      <c r="S12767" s="15"/>
      <c r="T12767" s="15"/>
      <c r="U12767" s="15"/>
      <c r="V12767" s="15"/>
      <c r="W12767" s="15"/>
      <c r="X12767" s="15"/>
      <c r="Y12767" s="15"/>
      <c r="Z12767" s="15"/>
      <c r="AA12767" s="15"/>
      <c r="AB12767" s="15"/>
      <c r="AC12767" s="15"/>
      <c r="AD12767" s="15"/>
      <c r="AE12767" s="15"/>
      <c r="AF12767" s="15"/>
      <c r="AG12767" s="15"/>
      <c r="AH12767" s="15"/>
      <c r="AI12767" s="15"/>
      <c r="AJ12767" s="15"/>
      <c r="AK12767" s="15"/>
      <c r="AL12767" s="15"/>
      <c r="AM12767" s="15"/>
      <c r="AN12767" s="15"/>
      <c r="AO12767" s="15"/>
      <c r="AP12767" s="15"/>
      <c r="AQ12767" s="15"/>
      <c r="AR12767" s="15"/>
      <c r="AS12767" s="15" t="s">
        <v>50</v>
      </c>
    </row>
    <row r="12768" spans="1:45" x14ac:dyDescent="0.45">
      <c r="A12768" s="4" t="s">
        <v>21920</v>
      </c>
      <c r="B12768" s="9" t="s">
        <v>22146</v>
      </c>
      <c r="C12768" s="9" t="s">
        <v>22147</v>
      </c>
      <c r="D12768" s="13" t="s">
        <v>45</v>
      </c>
      <c r="E12768" s="14" t="s">
        <v>94</v>
      </c>
      <c r="F12768" s="15"/>
      <c r="G12768" s="15"/>
      <c r="H12768" s="15"/>
      <c r="I12768" s="15" t="s">
        <v>50</v>
      </c>
      <c r="J12768" s="15"/>
      <c r="K12768" s="15"/>
      <c r="L12768" s="15"/>
      <c r="M12768" s="15"/>
      <c r="N12768" s="15"/>
      <c r="O12768" s="15" t="s">
        <v>50</v>
      </c>
      <c r="P12768" s="15"/>
      <c r="Q12768" s="15"/>
      <c r="R12768" s="15"/>
      <c r="S12768" s="15"/>
      <c r="T12768" s="15"/>
      <c r="U12768" s="15"/>
      <c r="V12768" s="15"/>
      <c r="W12768" s="15"/>
      <c r="X12768" s="15"/>
      <c r="Y12768" s="15"/>
      <c r="Z12768" s="15"/>
      <c r="AA12768" s="15" t="s">
        <v>50</v>
      </c>
      <c r="AB12768" s="15"/>
      <c r="AC12768" s="15"/>
      <c r="AD12768" s="15" t="s">
        <v>50</v>
      </c>
      <c r="AE12768" s="15"/>
      <c r="AF12768" s="15"/>
      <c r="AG12768" s="15"/>
      <c r="AH12768" s="15"/>
      <c r="AI12768" s="15"/>
      <c r="AJ12768" s="15"/>
      <c r="AK12768" s="15"/>
      <c r="AL12768" s="15"/>
      <c r="AM12768" s="15"/>
      <c r="AN12768" s="15"/>
      <c r="AO12768" s="15"/>
      <c r="AP12768" s="15"/>
      <c r="AQ12768" s="15"/>
      <c r="AR12768" s="15"/>
      <c r="AS12768" s="15" t="s">
        <v>50</v>
      </c>
    </row>
    <row r="12769" spans="1:45" x14ac:dyDescent="0.45">
      <c r="A12769" s="4" t="s">
        <v>21920</v>
      </c>
      <c r="B12769" s="9" t="s">
        <v>22144</v>
      </c>
      <c r="C12769" s="9" t="s">
        <v>22145</v>
      </c>
      <c r="D12769" s="10" t="s">
        <v>54</v>
      </c>
      <c r="E12769" s="9" t="s">
        <v>22143</v>
      </c>
      <c r="F12769" s="4"/>
      <c r="G12769" s="4"/>
      <c r="H12769" s="4"/>
      <c r="I12769" s="4" t="s">
        <v>50</v>
      </c>
      <c r="J12769" s="4"/>
      <c r="K12769" s="4"/>
      <c r="L12769" s="4"/>
      <c r="M12769" s="4"/>
      <c r="N12769" s="4"/>
      <c r="O12769" s="4"/>
      <c r="P12769" s="4"/>
      <c r="Q12769" s="4"/>
      <c r="R12769" s="4"/>
      <c r="S12769" s="4"/>
      <c r="T12769" s="4"/>
      <c r="U12769" s="4"/>
      <c r="V12769" s="4"/>
      <c r="W12769" s="4"/>
      <c r="X12769" s="4"/>
      <c r="Y12769" s="4"/>
      <c r="Z12769" s="4"/>
      <c r="AA12769" s="4" t="s">
        <v>50</v>
      </c>
      <c r="AB12769" s="4"/>
      <c r="AC12769" s="4"/>
      <c r="AD12769" s="4"/>
      <c r="AE12769" s="4"/>
      <c r="AF12769" s="4"/>
      <c r="AG12769" s="4"/>
      <c r="AH12769" s="4"/>
      <c r="AI12769" s="4"/>
      <c r="AJ12769" s="4"/>
      <c r="AK12769" s="4"/>
      <c r="AL12769" s="4"/>
      <c r="AM12769" s="4"/>
      <c r="AN12769" s="4"/>
      <c r="AO12769" s="4"/>
      <c r="AP12769" s="4"/>
      <c r="AQ12769" s="4"/>
      <c r="AR12769" s="4"/>
      <c r="AS12769" s="4" t="s">
        <v>50</v>
      </c>
    </row>
    <row r="12770" spans="1:45" x14ac:dyDescent="0.45">
      <c r="A12770" s="4" t="s">
        <v>21920</v>
      </c>
      <c r="B12770" s="9" t="s">
        <v>22148</v>
      </c>
      <c r="C12770" s="9" t="s">
        <v>22149</v>
      </c>
      <c r="D12770" s="10" t="s">
        <v>54</v>
      </c>
      <c r="E12770" s="9" t="s">
        <v>292</v>
      </c>
      <c r="F12770" s="4"/>
      <c r="G12770" s="4"/>
      <c r="H12770" s="4"/>
      <c r="I12770" s="4" t="s">
        <v>50</v>
      </c>
      <c r="J12770" s="4"/>
      <c r="K12770" s="4"/>
      <c r="L12770" s="4"/>
      <c r="M12770" s="4"/>
      <c r="N12770" s="4"/>
      <c r="O12770" s="4"/>
      <c r="P12770" s="4"/>
      <c r="Q12770" s="4"/>
      <c r="R12770" s="4"/>
      <c r="S12770" s="4"/>
      <c r="T12770" s="4"/>
      <c r="U12770" s="4"/>
      <c r="V12770" s="4"/>
      <c r="W12770" s="4"/>
      <c r="X12770" s="4"/>
      <c r="Y12770" s="4"/>
      <c r="Z12770" s="4"/>
      <c r="AA12770" s="4" t="s">
        <v>50</v>
      </c>
      <c r="AB12770" s="4"/>
      <c r="AC12770" s="4"/>
      <c r="AD12770" s="4"/>
      <c r="AE12770" s="4"/>
      <c r="AF12770" s="4"/>
      <c r="AG12770" s="4"/>
      <c r="AH12770" s="4"/>
      <c r="AI12770" s="4"/>
      <c r="AJ12770" s="4"/>
      <c r="AK12770" s="4"/>
      <c r="AL12770" s="4"/>
      <c r="AM12770" s="4"/>
      <c r="AN12770" s="4"/>
      <c r="AO12770" s="4"/>
      <c r="AP12770" s="4"/>
      <c r="AQ12770" s="4"/>
      <c r="AR12770" s="4"/>
      <c r="AS12770" s="4"/>
    </row>
    <row r="12771" spans="1:45" x14ac:dyDescent="0.45">
      <c r="A12771" s="4" t="s">
        <v>21920</v>
      </c>
      <c r="B12771" s="9" t="s">
        <v>22150</v>
      </c>
      <c r="C12771" s="9" t="s">
        <v>22151</v>
      </c>
      <c r="D12771" s="13" t="s">
        <v>45</v>
      </c>
      <c r="E12771" s="14" t="s">
        <v>2201</v>
      </c>
      <c r="F12771" s="15"/>
      <c r="G12771" s="15"/>
      <c r="H12771" s="15"/>
      <c r="I12771" s="15" t="s">
        <v>50</v>
      </c>
      <c r="J12771" s="15"/>
      <c r="K12771" s="15"/>
      <c r="L12771" s="15"/>
      <c r="M12771" s="15"/>
      <c r="N12771" s="15"/>
      <c r="O12771" s="15"/>
      <c r="P12771" s="15"/>
      <c r="Q12771" s="15"/>
      <c r="R12771" s="15"/>
      <c r="S12771" s="15"/>
      <c r="T12771" s="15"/>
      <c r="U12771" s="15"/>
      <c r="V12771" s="15"/>
      <c r="W12771" s="15"/>
      <c r="X12771" s="15"/>
      <c r="Y12771" s="15"/>
      <c r="Z12771" s="15"/>
      <c r="AA12771" s="15"/>
      <c r="AB12771" s="15"/>
      <c r="AC12771" s="15"/>
      <c r="AD12771" s="15"/>
      <c r="AE12771" s="15"/>
      <c r="AF12771" s="15"/>
      <c r="AG12771" s="15"/>
      <c r="AH12771" s="15"/>
      <c r="AI12771" s="15"/>
      <c r="AJ12771" s="15"/>
      <c r="AK12771" s="15"/>
      <c r="AL12771" s="15"/>
      <c r="AM12771" s="15"/>
      <c r="AN12771" s="15"/>
      <c r="AO12771" s="15"/>
      <c r="AP12771" s="15"/>
      <c r="AQ12771" s="15"/>
      <c r="AR12771" s="15"/>
      <c r="AS12771" s="15" t="s">
        <v>50</v>
      </c>
    </row>
    <row r="12772" spans="1:45" x14ac:dyDescent="0.45">
      <c r="A12772" s="4" t="s">
        <v>21920</v>
      </c>
      <c r="B12772" s="9" t="s">
        <v>22154</v>
      </c>
      <c r="C12772" s="9" t="s">
        <v>22155</v>
      </c>
      <c r="D12772" s="10" t="s">
        <v>54</v>
      </c>
      <c r="E12772" s="9" t="s">
        <v>11892</v>
      </c>
      <c r="F12772" s="4"/>
      <c r="G12772" s="4"/>
      <c r="H12772" s="4"/>
      <c r="I12772" s="4" t="s">
        <v>50</v>
      </c>
      <c r="J12772" s="4"/>
      <c r="K12772" s="4"/>
      <c r="L12772" s="4"/>
      <c r="M12772" s="4"/>
      <c r="N12772" s="4"/>
      <c r="O12772" s="4" t="s">
        <v>50</v>
      </c>
      <c r="P12772" s="4"/>
      <c r="Q12772" s="4"/>
      <c r="R12772" s="4"/>
      <c r="S12772" s="4"/>
      <c r="T12772" s="4"/>
      <c r="U12772" s="4"/>
      <c r="V12772" s="4"/>
      <c r="W12772" s="4"/>
      <c r="X12772" s="4"/>
      <c r="Y12772" s="4"/>
      <c r="Z12772" s="4"/>
      <c r="AA12772" s="4" t="s">
        <v>50</v>
      </c>
      <c r="AB12772" s="4"/>
      <c r="AC12772" s="4"/>
      <c r="AD12772" s="4"/>
      <c r="AE12772" s="4"/>
      <c r="AF12772" s="4"/>
      <c r="AG12772" s="4"/>
      <c r="AH12772" s="4"/>
      <c r="AI12772" s="4"/>
      <c r="AJ12772" s="4"/>
      <c r="AK12772" s="4"/>
      <c r="AL12772" s="4"/>
      <c r="AM12772" s="4"/>
      <c r="AN12772" s="4"/>
      <c r="AO12772" s="4"/>
      <c r="AP12772" s="4"/>
      <c r="AQ12772" s="4"/>
      <c r="AR12772" s="4"/>
      <c r="AS12772" s="4"/>
    </row>
    <row r="12773" spans="1:45" x14ac:dyDescent="0.45">
      <c r="A12773" s="4" t="s">
        <v>21920</v>
      </c>
      <c r="B12773" s="9" t="s">
        <v>22152</v>
      </c>
      <c r="C12773" s="9" t="s">
        <v>22153</v>
      </c>
      <c r="D12773" s="13" t="s">
        <v>45</v>
      </c>
      <c r="E12773" s="14" t="s">
        <v>436</v>
      </c>
      <c r="F12773" s="15"/>
      <c r="G12773" s="15"/>
      <c r="H12773" s="15"/>
      <c r="I12773" s="15" t="s">
        <v>50</v>
      </c>
      <c r="J12773" s="15"/>
      <c r="K12773" s="15"/>
      <c r="L12773" s="15"/>
      <c r="M12773" s="15"/>
      <c r="N12773" s="15"/>
      <c r="O12773" s="15"/>
      <c r="P12773" s="15"/>
      <c r="Q12773" s="15"/>
      <c r="R12773" s="15"/>
      <c r="S12773" s="15"/>
      <c r="T12773" s="15"/>
      <c r="U12773" s="15"/>
      <c r="V12773" s="15"/>
      <c r="W12773" s="15"/>
      <c r="X12773" s="15"/>
      <c r="Y12773" s="15"/>
      <c r="Z12773" s="15"/>
      <c r="AA12773" s="15"/>
      <c r="AB12773" s="15"/>
      <c r="AC12773" s="15"/>
      <c r="AD12773" s="15"/>
      <c r="AE12773" s="15"/>
      <c r="AF12773" s="15"/>
      <c r="AG12773" s="15"/>
      <c r="AH12773" s="15"/>
      <c r="AI12773" s="15"/>
      <c r="AJ12773" s="15"/>
      <c r="AK12773" s="15"/>
      <c r="AL12773" s="15"/>
      <c r="AM12773" s="15"/>
      <c r="AN12773" s="15"/>
      <c r="AO12773" s="15"/>
      <c r="AP12773" s="15"/>
      <c r="AQ12773" s="15"/>
      <c r="AR12773" s="15"/>
      <c r="AS12773" s="15" t="s">
        <v>50</v>
      </c>
    </row>
    <row r="12774" spans="1:45" x14ac:dyDescent="0.45">
      <c r="A12774" s="4" t="s">
        <v>21920</v>
      </c>
      <c r="B12774" s="9" t="s">
        <v>22156</v>
      </c>
      <c r="C12774" s="9" t="s">
        <v>22157</v>
      </c>
      <c r="D12774" s="10" t="s">
        <v>54</v>
      </c>
      <c r="E12774" s="9" t="s">
        <v>292</v>
      </c>
      <c r="F12774" s="4"/>
      <c r="G12774" s="4"/>
      <c r="H12774" s="4"/>
      <c r="I12774" s="4" t="s">
        <v>50</v>
      </c>
      <c r="J12774" s="4"/>
      <c r="K12774" s="4"/>
      <c r="L12774" s="4"/>
      <c r="M12774" s="4"/>
      <c r="N12774" s="4"/>
      <c r="O12774" s="4"/>
      <c r="P12774" s="4"/>
      <c r="Q12774" s="4"/>
      <c r="R12774" s="4"/>
      <c r="S12774" s="4"/>
      <c r="T12774" s="4"/>
      <c r="U12774" s="4"/>
      <c r="V12774" s="4"/>
      <c r="W12774" s="4"/>
      <c r="X12774" s="4"/>
      <c r="Y12774" s="4"/>
      <c r="Z12774" s="4"/>
      <c r="AA12774" s="4" t="s">
        <v>50</v>
      </c>
      <c r="AB12774" s="4"/>
      <c r="AC12774" s="4"/>
      <c r="AD12774" s="4" t="s">
        <v>50</v>
      </c>
      <c r="AE12774" s="4"/>
      <c r="AF12774" s="4"/>
      <c r="AG12774" s="4"/>
      <c r="AH12774" s="4"/>
      <c r="AI12774" s="4"/>
      <c r="AJ12774" s="4"/>
      <c r="AK12774" s="4"/>
      <c r="AL12774" s="4"/>
      <c r="AM12774" s="4"/>
      <c r="AN12774" s="4"/>
      <c r="AO12774" s="4"/>
      <c r="AP12774" s="4"/>
      <c r="AQ12774" s="4"/>
      <c r="AR12774" s="4"/>
      <c r="AS12774" s="4" t="s">
        <v>50</v>
      </c>
    </row>
    <row r="12775" spans="1:45" x14ac:dyDescent="0.45">
      <c r="A12775" s="4" t="s">
        <v>21920</v>
      </c>
      <c r="B12775" s="9" t="s">
        <v>22158</v>
      </c>
      <c r="C12775" s="9" t="s">
        <v>22159</v>
      </c>
      <c r="D12775" s="10" t="s">
        <v>54</v>
      </c>
      <c r="E12775" s="9" t="s">
        <v>55</v>
      </c>
      <c r="F12775" s="4"/>
      <c r="G12775" s="4"/>
      <c r="H12775" s="4"/>
      <c r="I12775" s="4"/>
      <c r="J12775" s="4"/>
      <c r="K12775" s="4"/>
      <c r="L12775" s="4"/>
      <c r="M12775" s="4"/>
      <c r="N12775" s="4"/>
      <c r="O12775" s="4"/>
      <c r="P12775" s="4"/>
      <c r="Q12775" s="4"/>
      <c r="R12775" s="4"/>
      <c r="S12775" s="4"/>
      <c r="T12775" s="4"/>
      <c r="U12775" s="4"/>
      <c r="V12775" s="4"/>
      <c r="W12775" s="4"/>
      <c r="X12775" s="4"/>
      <c r="Y12775" s="4" t="s">
        <v>50</v>
      </c>
      <c r="Z12775" s="4"/>
      <c r="AA12775" s="4"/>
      <c r="AB12775" s="4"/>
      <c r="AC12775" s="4" t="s">
        <v>50</v>
      </c>
      <c r="AD12775" s="4" t="s">
        <v>50</v>
      </c>
      <c r="AE12775" s="4" t="s">
        <v>50</v>
      </c>
      <c r="AF12775" s="4"/>
      <c r="AG12775" s="4"/>
      <c r="AH12775" s="4"/>
      <c r="AI12775" s="4"/>
      <c r="AJ12775" s="4"/>
      <c r="AK12775" s="4"/>
      <c r="AL12775" s="4"/>
      <c r="AM12775" s="4"/>
      <c r="AN12775" s="4"/>
      <c r="AO12775" s="4"/>
      <c r="AP12775" s="4"/>
      <c r="AQ12775" s="4"/>
      <c r="AR12775" s="4"/>
      <c r="AS12775" s="4" t="s">
        <v>50</v>
      </c>
    </row>
    <row r="12776" spans="1:45" x14ac:dyDescent="0.45">
      <c r="A12776" s="4" t="s">
        <v>21920</v>
      </c>
      <c r="B12776" s="9" t="s">
        <v>22160</v>
      </c>
      <c r="C12776" s="9" t="s">
        <v>22161</v>
      </c>
      <c r="D12776" s="13" t="s">
        <v>45</v>
      </c>
      <c r="E12776" s="14" t="s">
        <v>4792</v>
      </c>
      <c r="F12776" s="15"/>
      <c r="G12776" s="15"/>
      <c r="H12776" s="15"/>
      <c r="I12776" s="15" t="s">
        <v>50</v>
      </c>
      <c r="J12776" s="15"/>
      <c r="K12776" s="15"/>
      <c r="L12776" s="15"/>
      <c r="M12776" s="15"/>
      <c r="N12776" s="15"/>
      <c r="O12776" s="15"/>
      <c r="P12776" s="15"/>
      <c r="Q12776" s="15"/>
      <c r="R12776" s="15"/>
      <c r="S12776" s="15"/>
      <c r="T12776" s="15"/>
      <c r="U12776" s="15"/>
      <c r="V12776" s="15"/>
      <c r="W12776" s="15"/>
      <c r="X12776" s="15"/>
      <c r="Y12776" s="15"/>
      <c r="Z12776" s="15"/>
      <c r="AA12776" s="15" t="s">
        <v>50</v>
      </c>
      <c r="AB12776" s="15"/>
      <c r="AC12776" s="15" t="s">
        <v>50</v>
      </c>
      <c r="AD12776" s="15"/>
      <c r="AE12776" s="15"/>
      <c r="AF12776" s="15"/>
      <c r="AG12776" s="15"/>
      <c r="AH12776" s="15"/>
      <c r="AI12776" s="15"/>
      <c r="AJ12776" s="15"/>
      <c r="AK12776" s="15"/>
      <c r="AL12776" s="15"/>
      <c r="AM12776" s="15"/>
      <c r="AN12776" s="15"/>
      <c r="AO12776" s="15"/>
      <c r="AP12776" s="15"/>
      <c r="AQ12776" s="15"/>
      <c r="AR12776" s="15"/>
      <c r="AS12776" s="15" t="s">
        <v>50</v>
      </c>
    </row>
    <row r="12777" spans="1:45" x14ac:dyDescent="0.45">
      <c r="A12777" s="4" t="s">
        <v>21920</v>
      </c>
      <c r="B12777" s="9" t="s">
        <v>22165</v>
      </c>
      <c r="C12777" s="9" t="s">
        <v>22166</v>
      </c>
      <c r="D12777" s="10" t="s">
        <v>54</v>
      </c>
      <c r="E12777" s="9"/>
      <c r="F12777" s="4"/>
      <c r="G12777" s="4"/>
      <c r="H12777" s="4"/>
      <c r="I12777" s="4"/>
      <c r="J12777" s="4"/>
      <c r="K12777" s="4"/>
      <c r="L12777" s="4"/>
      <c r="M12777" s="4"/>
      <c r="N12777" s="4"/>
      <c r="O12777" s="4"/>
      <c r="P12777" s="4"/>
      <c r="Q12777" s="4"/>
      <c r="R12777" s="4"/>
      <c r="S12777" s="4"/>
      <c r="T12777" s="4"/>
      <c r="U12777" s="4"/>
      <c r="V12777" s="4"/>
      <c r="W12777" s="4"/>
      <c r="X12777" s="4" t="s">
        <v>50</v>
      </c>
      <c r="Y12777" s="4" t="s">
        <v>50</v>
      </c>
      <c r="Z12777" s="4"/>
      <c r="AA12777" s="4" t="s">
        <v>50</v>
      </c>
      <c r="AB12777" s="4"/>
      <c r="AC12777" s="4" t="s">
        <v>50</v>
      </c>
      <c r="AD12777" s="4" t="s">
        <v>50</v>
      </c>
      <c r="AE12777" s="4"/>
      <c r="AF12777" s="4"/>
      <c r="AG12777" s="4"/>
      <c r="AH12777" s="4"/>
      <c r="AI12777" s="4"/>
      <c r="AJ12777" s="4"/>
      <c r="AK12777" s="4"/>
      <c r="AL12777" s="4"/>
      <c r="AM12777" s="4"/>
      <c r="AN12777" s="4"/>
      <c r="AO12777" s="4"/>
      <c r="AP12777" s="4"/>
      <c r="AQ12777" s="4"/>
      <c r="AR12777" s="4"/>
      <c r="AS12777" s="4" t="s">
        <v>50</v>
      </c>
    </row>
    <row r="12778" spans="1:45" x14ac:dyDescent="0.45">
      <c r="A12778" s="4" t="s">
        <v>21920</v>
      </c>
      <c r="B12778" s="9" t="s">
        <v>22163</v>
      </c>
      <c r="C12778" s="9" t="s">
        <v>22164</v>
      </c>
      <c r="D12778" s="10" t="s">
        <v>54</v>
      </c>
      <c r="E12778" s="9" t="s">
        <v>22162</v>
      </c>
      <c r="F12778" s="4"/>
      <c r="G12778" s="4"/>
      <c r="H12778" s="4"/>
      <c r="I12778" s="4" t="s">
        <v>50</v>
      </c>
      <c r="J12778" s="4"/>
      <c r="K12778" s="4"/>
      <c r="L12778" s="4"/>
      <c r="M12778" s="4"/>
      <c r="N12778" s="4"/>
      <c r="O12778" s="4"/>
      <c r="P12778" s="4"/>
      <c r="Q12778" s="4"/>
      <c r="R12778" s="4"/>
      <c r="S12778" s="4"/>
      <c r="T12778" s="4"/>
      <c r="U12778" s="4"/>
      <c r="V12778" s="4"/>
      <c r="W12778" s="4"/>
      <c r="X12778" s="4" t="s">
        <v>50</v>
      </c>
      <c r="Y12778" s="4" t="s">
        <v>50</v>
      </c>
      <c r="Z12778" s="4" t="s">
        <v>50</v>
      </c>
      <c r="AA12778" s="4" t="s">
        <v>50</v>
      </c>
      <c r="AB12778" s="4" t="s">
        <v>50</v>
      </c>
      <c r="AC12778" s="4" t="s">
        <v>50</v>
      </c>
      <c r="AD12778" s="4" t="s">
        <v>50</v>
      </c>
      <c r="AE12778" s="4" t="s">
        <v>50</v>
      </c>
      <c r="AF12778" s="4" t="s">
        <v>50</v>
      </c>
      <c r="AG12778" s="4"/>
      <c r="AH12778" s="4"/>
      <c r="AI12778" s="4"/>
      <c r="AJ12778" s="4"/>
      <c r="AK12778" s="4"/>
      <c r="AL12778" s="4"/>
      <c r="AM12778" s="4"/>
      <c r="AN12778" s="4"/>
      <c r="AO12778" s="4"/>
      <c r="AP12778" s="4"/>
      <c r="AQ12778" s="4"/>
      <c r="AR12778" s="4" t="s">
        <v>50</v>
      </c>
      <c r="AS12778" s="4" t="s">
        <v>50</v>
      </c>
    </row>
    <row r="12779" spans="1:45" x14ac:dyDescent="0.45">
      <c r="A12779" s="4" t="s">
        <v>21920</v>
      </c>
      <c r="B12779" s="9" t="s">
        <v>22168</v>
      </c>
      <c r="C12779" s="9" t="s">
        <v>22169</v>
      </c>
      <c r="D12779" s="10" t="s">
        <v>54</v>
      </c>
      <c r="E12779" s="9" t="s">
        <v>22167</v>
      </c>
      <c r="F12779" s="4"/>
      <c r="G12779" s="4"/>
      <c r="H12779" s="4"/>
      <c r="I12779" s="4"/>
      <c r="J12779" s="4"/>
      <c r="K12779" s="4"/>
      <c r="L12779" s="4"/>
      <c r="M12779" s="4"/>
      <c r="N12779" s="4"/>
      <c r="O12779" s="4"/>
      <c r="P12779" s="4"/>
      <c r="Q12779" s="4"/>
      <c r="R12779" s="4"/>
      <c r="S12779" s="4"/>
      <c r="T12779" s="4"/>
      <c r="U12779" s="4"/>
      <c r="V12779" s="4"/>
      <c r="W12779" s="4" t="s">
        <v>50</v>
      </c>
      <c r="X12779" s="4"/>
      <c r="Y12779" s="4" t="s">
        <v>50</v>
      </c>
      <c r="Z12779" s="4"/>
      <c r="AA12779" s="4"/>
      <c r="AB12779" s="4"/>
      <c r="AC12779" s="4" t="s">
        <v>50</v>
      </c>
      <c r="AD12779" s="4" t="s">
        <v>50</v>
      </c>
      <c r="AE12779" s="4"/>
      <c r="AF12779" s="4"/>
      <c r="AG12779" s="4"/>
      <c r="AH12779" s="4"/>
      <c r="AI12779" s="4"/>
      <c r="AJ12779" s="4"/>
      <c r="AK12779" s="4"/>
      <c r="AL12779" s="4"/>
      <c r="AM12779" s="4"/>
      <c r="AN12779" s="4"/>
      <c r="AO12779" s="4"/>
      <c r="AP12779" s="4"/>
      <c r="AQ12779" s="4"/>
      <c r="AR12779" s="4"/>
      <c r="AS12779" s="4" t="s">
        <v>50</v>
      </c>
    </row>
    <row r="12780" spans="1:45" x14ac:dyDescent="0.45">
      <c r="A12780" s="4" t="s">
        <v>21920</v>
      </c>
      <c r="B12780" s="9" t="s">
        <v>22171</v>
      </c>
      <c r="C12780" s="9" t="s">
        <v>22174</v>
      </c>
      <c r="D12780" s="10" t="s">
        <v>54</v>
      </c>
      <c r="E12780" s="9"/>
      <c r="F12780" s="4"/>
      <c r="G12780" s="4"/>
      <c r="H12780" s="4"/>
      <c r="I12780" s="4"/>
      <c r="J12780" s="4"/>
      <c r="K12780" s="4"/>
      <c r="L12780" s="4"/>
      <c r="M12780" s="4"/>
      <c r="N12780" s="4"/>
      <c r="O12780" s="4"/>
      <c r="P12780" s="4"/>
      <c r="Q12780" s="4"/>
      <c r="R12780" s="4"/>
      <c r="S12780" s="4"/>
      <c r="T12780" s="4"/>
      <c r="U12780" s="4"/>
      <c r="V12780" s="4" t="s">
        <v>50</v>
      </c>
      <c r="W12780" s="4" t="s">
        <v>50</v>
      </c>
      <c r="X12780" s="4" t="s">
        <v>50</v>
      </c>
      <c r="Y12780" s="4" t="s">
        <v>50</v>
      </c>
      <c r="Z12780" s="4" t="s">
        <v>50</v>
      </c>
      <c r="AA12780" s="4"/>
      <c r="AB12780" s="4"/>
      <c r="AC12780" s="4" t="s">
        <v>50</v>
      </c>
      <c r="AD12780" s="4" t="s">
        <v>50</v>
      </c>
      <c r="AE12780" s="4"/>
      <c r="AF12780" s="4"/>
      <c r="AG12780" s="4"/>
      <c r="AH12780" s="4"/>
      <c r="AI12780" s="4"/>
      <c r="AJ12780" s="4"/>
      <c r="AK12780" s="4"/>
      <c r="AL12780" s="4"/>
      <c r="AM12780" s="4"/>
      <c r="AN12780" s="4"/>
      <c r="AO12780" s="4"/>
      <c r="AP12780" s="4"/>
      <c r="AQ12780" s="4"/>
      <c r="AR12780" s="4"/>
      <c r="AS12780" s="4" t="s">
        <v>50</v>
      </c>
    </row>
    <row r="12781" spans="1:45" x14ac:dyDescent="0.45">
      <c r="A12781" s="4" t="s">
        <v>21920</v>
      </c>
      <c r="B12781" s="9" t="s">
        <v>22171</v>
      </c>
      <c r="C12781" s="9" t="s">
        <v>22172</v>
      </c>
      <c r="D12781" s="13" t="s">
        <v>45</v>
      </c>
      <c r="E12781" s="14" t="s">
        <v>22170</v>
      </c>
      <c r="F12781" s="15"/>
      <c r="G12781" s="15"/>
      <c r="H12781" s="15"/>
      <c r="I12781" s="15"/>
      <c r="J12781" s="15"/>
      <c r="K12781" s="15"/>
      <c r="L12781" s="15"/>
      <c r="M12781" s="15"/>
      <c r="N12781" s="15"/>
      <c r="O12781" s="15"/>
      <c r="P12781" s="15"/>
      <c r="Q12781" s="15"/>
      <c r="R12781" s="15"/>
      <c r="S12781" s="15"/>
      <c r="T12781" s="15"/>
      <c r="U12781" s="15"/>
      <c r="V12781" s="15"/>
      <c r="W12781" s="15" t="s">
        <v>50</v>
      </c>
      <c r="X12781" s="15" t="s">
        <v>50</v>
      </c>
      <c r="Y12781" s="15" t="s">
        <v>50</v>
      </c>
      <c r="Z12781" s="15" t="s">
        <v>50</v>
      </c>
      <c r="AA12781" s="15"/>
      <c r="AB12781" s="15"/>
      <c r="AC12781" s="15" t="s">
        <v>50</v>
      </c>
      <c r="AD12781" s="15" t="s">
        <v>50</v>
      </c>
      <c r="AE12781" s="15"/>
      <c r="AF12781" s="15"/>
      <c r="AG12781" s="15"/>
      <c r="AH12781" s="15"/>
      <c r="AI12781" s="15"/>
      <c r="AJ12781" s="15"/>
      <c r="AK12781" s="15"/>
      <c r="AL12781" s="15"/>
      <c r="AM12781" s="15"/>
      <c r="AN12781" s="15"/>
      <c r="AO12781" s="15"/>
      <c r="AP12781" s="15"/>
      <c r="AQ12781" s="15"/>
      <c r="AR12781" s="15"/>
      <c r="AS12781" s="15" t="s">
        <v>50</v>
      </c>
    </row>
    <row r="12782" spans="1:45" x14ac:dyDescent="0.45">
      <c r="A12782" s="4" t="s">
        <v>21920</v>
      </c>
      <c r="B12782" s="9" t="s">
        <v>22171</v>
      </c>
      <c r="C12782" s="9" t="s">
        <v>22172</v>
      </c>
      <c r="D12782" s="13" t="s">
        <v>45</v>
      </c>
      <c r="E12782" s="14" t="s">
        <v>22173</v>
      </c>
      <c r="F12782" s="15"/>
      <c r="G12782" s="15"/>
      <c r="H12782" s="15"/>
      <c r="I12782" s="15"/>
      <c r="J12782" s="15"/>
      <c r="K12782" s="15"/>
      <c r="L12782" s="15"/>
      <c r="M12782" s="15"/>
      <c r="N12782" s="15"/>
      <c r="O12782" s="15"/>
      <c r="P12782" s="15"/>
      <c r="Q12782" s="15"/>
      <c r="R12782" s="15"/>
      <c r="S12782" s="15"/>
      <c r="T12782" s="15"/>
      <c r="U12782" s="15"/>
      <c r="V12782" s="15"/>
      <c r="W12782" s="15" t="s">
        <v>50</v>
      </c>
      <c r="X12782" s="15" t="s">
        <v>50</v>
      </c>
      <c r="Y12782" s="15" t="s">
        <v>50</v>
      </c>
      <c r="Z12782" s="15" t="s">
        <v>50</v>
      </c>
      <c r="AA12782" s="15"/>
      <c r="AB12782" s="15"/>
      <c r="AC12782" s="15" t="s">
        <v>50</v>
      </c>
      <c r="AD12782" s="15" t="s">
        <v>50</v>
      </c>
      <c r="AE12782" s="15"/>
      <c r="AF12782" s="15"/>
      <c r="AG12782" s="15"/>
      <c r="AH12782" s="15"/>
      <c r="AI12782" s="15"/>
      <c r="AJ12782" s="15"/>
      <c r="AK12782" s="15"/>
      <c r="AL12782" s="15"/>
      <c r="AM12782" s="15"/>
      <c r="AN12782" s="15"/>
      <c r="AO12782" s="15"/>
      <c r="AP12782" s="15"/>
      <c r="AQ12782" s="15"/>
      <c r="AR12782" s="15"/>
      <c r="AS12782" s="15" t="s">
        <v>50</v>
      </c>
    </row>
    <row r="12783" spans="1:45" x14ac:dyDescent="0.45">
      <c r="A12783" s="4" t="s">
        <v>21920</v>
      </c>
      <c r="B12783" s="9" t="s">
        <v>22176</v>
      </c>
      <c r="C12783" s="9" t="s">
        <v>22177</v>
      </c>
      <c r="D12783" s="10" t="s">
        <v>54</v>
      </c>
      <c r="E12783" s="9" t="s">
        <v>22175</v>
      </c>
      <c r="F12783" s="4"/>
      <c r="G12783" s="4"/>
      <c r="H12783" s="4"/>
      <c r="I12783" s="4"/>
      <c r="J12783" s="4"/>
      <c r="K12783" s="4"/>
      <c r="L12783" s="4"/>
      <c r="M12783" s="4"/>
      <c r="N12783" s="4"/>
      <c r="O12783" s="4"/>
      <c r="P12783" s="4"/>
      <c r="Q12783" s="4"/>
      <c r="R12783" s="4"/>
      <c r="S12783" s="4"/>
      <c r="T12783" s="4"/>
      <c r="U12783" s="4"/>
      <c r="V12783" s="4"/>
      <c r="W12783" s="4" t="s">
        <v>50</v>
      </c>
      <c r="X12783" s="4"/>
      <c r="Y12783" s="4" t="s">
        <v>50</v>
      </c>
      <c r="Z12783" s="4"/>
      <c r="AA12783" s="4"/>
      <c r="AB12783" s="4"/>
      <c r="AC12783" s="4" t="s">
        <v>50</v>
      </c>
      <c r="AD12783" s="4" t="s">
        <v>50</v>
      </c>
      <c r="AE12783" s="4"/>
      <c r="AF12783" s="4"/>
      <c r="AG12783" s="4"/>
      <c r="AH12783" s="4"/>
      <c r="AI12783" s="4"/>
      <c r="AJ12783" s="4"/>
      <c r="AK12783" s="4"/>
      <c r="AL12783" s="4"/>
      <c r="AM12783" s="4"/>
      <c r="AN12783" s="4"/>
      <c r="AO12783" s="4"/>
      <c r="AP12783" s="4"/>
      <c r="AQ12783" s="4"/>
      <c r="AR12783" s="4"/>
      <c r="AS12783" s="4" t="s">
        <v>50</v>
      </c>
    </row>
    <row r="12784" spans="1:45" x14ac:dyDescent="0.45">
      <c r="A12784" s="4" t="s">
        <v>21920</v>
      </c>
      <c r="B12784" s="9" t="s">
        <v>22179</v>
      </c>
      <c r="C12784" s="9" t="s">
        <v>22180</v>
      </c>
      <c r="D12784" s="10" t="s">
        <v>54</v>
      </c>
      <c r="E12784" s="9" t="s">
        <v>22178</v>
      </c>
      <c r="F12784" s="4"/>
      <c r="G12784" s="4"/>
      <c r="H12784" s="4"/>
      <c r="I12784" s="4"/>
      <c r="J12784" s="4"/>
      <c r="K12784" s="4"/>
      <c r="L12784" s="4"/>
      <c r="M12784" s="4"/>
      <c r="N12784" s="4"/>
      <c r="O12784" s="4"/>
      <c r="P12784" s="4"/>
      <c r="Q12784" s="4"/>
      <c r="R12784" s="4"/>
      <c r="S12784" s="4"/>
      <c r="T12784" s="4"/>
      <c r="U12784" s="4"/>
      <c r="V12784" s="4"/>
      <c r="W12784" s="4" t="s">
        <v>50</v>
      </c>
      <c r="X12784" s="4"/>
      <c r="Y12784" s="4" t="s">
        <v>50</v>
      </c>
      <c r="Z12784" s="4"/>
      <c r="AA12784" s="4"/>
      <c r="AB12784" s="4"/>
      <c r="AC12784" s="4" t="s">
        <v>50</v>
      </c>
      <c r="AD12784" s="4"/>
      <c r="AE12784" s="4"/>
      <c r="AF12784" s="4"/>
      <c r="AG12784" s="4"/>
      <c r="AH12784" s="4"/>
      <c r="AI12784" s="4"/>
      <c r="AJ12784" s="4"/>
      <c r="AK12784" s="4"/>
      <c r="AL12784" s="4"/>
      <c r="AM12784" s="4"/>
      <c r="AN12784" s="4"/>
      <c r="AO12784" s="4"/>
      <c r="AP12784" s="4"/>
      <c r="AQ12784" s="4"/>
      <c r="AR12784" s="4"/>
      <c r="AS12784" s="4" t="s">
        <v>50</v>
      </c>
    </row>
    <row r="12785" spans="1:45" x14ac:dyDescent="0.45">
      <c r="A12785" s="4" t="s">
        <v>21920</v>
      </c>
      <c r="B12785" s="9" t="s">
        <v>22181</v>
      </c>
      <c r="C12785" s="9" t="s">
        <v>22182</v>
      </c>
      <c r="D12785" s="13" t="s">
        <v>45</v>
      </c>
      <c r="E12785" s="14" t="s">
        <v>2698</v>
      </c>
      <c r="F12785" s="15"/>
      <c r="G12785" s="15"/>
      <c r="H12785" s="15"/>
      <c r="I12785" s="15" t="s">
        <v>50</v>
      </c>
      <c r="J12785" s="15" t="s">
        <v>50</v>
      </c>
      <c r="K12785" s="15" t="s">
        <v>50</v>
      </c>
      <c r="L12785" s="15"/>
      <c r="M12785" s="15"/>
      <c r="N12785" s="15"/>
      <c r="O12785" s="15"/>
      <c r="P12785" s="15"/>
      <c r="Q12785" s="15"/>
      <c r="R12785" s="15"/>
      <c r="S12785" s="15"/>
      <c r="T12785" s="15"/>
      <c r="U12785" s="15"/>
      <c r="V12785" s="15"/>
      <c r="W12785" s="15"/>
      <c r="X12785" s="15" t="s">
        <v>50</v>
      </c>
      <c r="Y12785" s="15" t="s">
        <v>50</v>
      </c>
      <c r="Z12785" s="15" t="s">
        <v>50</v>
      </c>
      <c r="AA12785" s="15" t="s">
        <v>50</v>
      </c>
      <c r="AB12785" s="15" t="s">
        <v>50</v>
      </c>
      <c r="AC12785" s="15" t="s">
        <v>50</v>
      </c>
      <c r="AD12785" s="15" t="s">
        <v>50</v>
      </c>
      <c r="AE12785" s="15" t="s">
        <v>50</v>
      </c>
      <c r="AF12785" s="15" t="s">
        <v>50</v>
      </c>
      <c r="AG12785" s="15"/>
      <c r="AH12785" s="15"/>
      <c r="AI12785" s="15"/>
      <c r="AJ12785" s="15"/>
      <c r="AK12785" s="15"/>
      <c r="AL12785" s="15"/>
      <c r="AM12785" s="15"/>
      <c r="AN12785" s="15"/>
      <c r="AO12785" s="15"/>
      <c r="AP12785" s="15"/>
      <c r="AQ12785" s="15"/>
      <c r="AR12785" s="15" t="s">
        <v>50</v>
      </c>
      <c r="AS12785" s="15" t="s">
        <v>50</v>
      </c>
    </row>
    <row r="12786" spans="1:45" x14ac:dyDescent="0.45">
      <c r="A12786" s="4" t="s">
        <v>21920</v>
      </c>
      <c r="B12786" s="9" t="s">
        <v>22183</v>
      </c>
      <c r="C12786" s="9" t="s">
        <v>22184</v>
      </c>
      <c r="D12786" s="13" t="s">
        <v>45</v>
      </c>
      <c r="E12786" s="14" t="s">
        <v>430</v>
      </c>
      <c r="F12786" s="15"/>
      <c r="G12786" s="15"/>
      <c r="H12786" s="15"/>
      <c r="I12786" s="15"/>
      <c r="J12786" s="15"/>
      <c r="K12786" s="15"/>
      <c r="L12786" s="15"/>
      <c r="M12786" s="15"/>
      <c r="N12786" s="15"/>
      <c r="O12786" s="15"/>
      <c r="P12786" s="15"/>
      <c r="Q12786" s="15"/>
      <c r="R12786" s="15" t="s">
        <v>50</v>
      </c>
      <c r="S12786" s="15" t="s">
        <v>50</v>
      </c>
      <c r="T12786" s="15" t="s">
        <v>50</v>
      </c>
      <c r="U12786" s="15"/>
      <c r="V12786" s="15"/>
      <c r="W12786" s="15" t="s">
        <v>50</v>
      </c>
      <c r="X12786" s="15" t="s">
        <v>50</v>
      </c>
      <c r="Y12786" s="15" t="s">
        <v>50</v>
      </c>
      <c r="Z12786" s="15" t="s">
        <v>50</v>
      </c>
      <c r="AA12786" s="15" t="s">
        <v>50</v>
      </c>
      <c r="AB12786" s="15" t="s">
        <v>50</v>
      </c>
      <c r="AC12786" s="15" t="s">
        <v>50</v>
      </c>
      <c r="AD12786" s="15" t="s">
        <v>50</v>
      </c>
      <c r="AE12786" s="15" t="s">
        <v>50</v>
      </c>
      <c r="AF12786" s="15" t="s">
        <v>50</v>
      </c>
      <c r="AG12786" s="15" t="s">
        <v>50</v>
      </c>
      <c r="AH12786" s="15"/>
      <c r="AI12786" s="15"/>
      <c r="AJ12786" s="15"/>
      <c r="AK12786" s="15"/>
      <c r="AL12786" s="15"/>
      <c r="AM12786" s="15"/>
      <c r="AN12786" s="15"/>
      <c r="AO12786" s="15"/>
      <c r="AP12786" s="15"/>
      <c r="AQ12786" s="15" t="s">
        <v>50</v>
      </c>
      <c r="AR12786" s="15" t="s">
        <v>50</v>
      </c>
      <c r="AS12786" s="15" t="s">
        <v>50</v>
      </c>
    </row>
    <row r="12787" spans="1:45" x14ac:dyDescent="0.45">
      <c r="A12787" s="4" t="s">
        <v>21920</v>
      </c>
      <c r="B12787" s="9" t="s">
        <v>22185</v>
      </c>
      <c r="C12787" s="9" t="s">
        <v>22186</v>
      </c>
      <c r="D12787" s="10" t="s">
        <v>54</v>
      </c>
      <c r="E12787" s="9" t="s">
        <v>1733</v>
      </c>
      <c r="F12787" s="4"/>
      <c r="G12787" s="4"/>
      <c r="H12787" s="4"/>
      <c r="I12787" s="4" t="s">
        <v>50</v>
      </c>
      <c r="J12787" s="4"/>
      <c r="K12787" s="4"/>
      <c r="L12787" s="4"/>
      <c r="M12787" s="4"/>
      <c r="N12787" s="4"/>
      <c r="O12787" s="4"/>
      <c r="P12787" s="4"/>
      <c r="Q12787" s="4"/>
      <c r="R12787" s="4"/>
      <c r="S12787" s="4" t="s">
        <v>50</v>
      </c>
      <c r="T12787" s="4"/>
      <c r="U12787" s="4"/>
      <c r="V12787" s="4"/>
      <c r="W12787" s="4" t="s">
        <v>50</v>
      </c>
      <c r="X12787" s="4" t="s">
        <v>50</v>
      </c>
      <c r="Y12787" s="4" t="s">
        <v>50</v>
      </c>
      <c r="Z12787" s="4"/>
      <c r="AA12787" s="4"/>
      <c r="AB12787" s="4"/>
      <c r="AC12787" s="4"/>
      <c r="AD12787" s="4"/>
      <c r="AE12787" s="4" t="s">
        <v>50</v>
      </c>
      <c r="AF12787" s="4"/>
      <c r="AG12787" s="4"/>
      <c r="AH12787" s="4"/>
      <c r="AI12787" s="4"/>
      <c r="AJ12787" s="4"/>
      <c r="AK12787" s="4"/>
      <c r="AL12787" s="4"/>
      <c r="AM12787" s="4"/>
      <c r="AN12787" s="4"/>
      <c r="AO12787" s="4"/>
      <c r="AP12787" s="4"/>
      <c r="AQ12787" s="4"/>
      <c r="AR12787" s="4"/>
      <c r="AS12787" s="4"/>
    </row>
    <row r="12788" spans="1:45" x14ac:dyDescent="0.45">
      <c r="A12788" s="4" t="s">
        <v>21920</v>
      </c>
      <c r="B12788" s="9" t="s">
        <v>22187</v>
      </c>
      <c r="C12788" s="9" t="s">
        <v>22188</v>
      </c>
      <c r="D12788" s="13" t="s">
        <v>45</v>
      </c>
      <c r="E12788" s="14" t="s">
        <v>19706</v>
      </c>
      <c r="F12788" s="15"/>
      <c r="G12788" s="15"/>
      <c r="H12788" s="15"/>
      <c r="I12788" s="15" t="s">
        <v>50</v>
      </c>
      <c r="J12788" s="15" t="s">
        <v>50</v>
      </c>
      <c r="K12788" s="15"/>
      <c r="L12788" s="15"/>
      <c r="M12788" s="15"/>
      <c r="N12788" s="15"/>
      <c r="O12788" s="15"/>
      <c r="P12788" s="15"/>
      <c r="Q12788" s="15"/>
      <c r="R12788" s="15"/>
      <c r="S12788" s="15"/>
      <c r="T12788" s="15"/>
      <c r="U12788" s="15"/>
      <c r="V12788" s="15"/>
      <c r="W12788" s="15"/>
      <c r="X12788" s="15" t="s">
        <v>50</v>
      </c>
      <c r="Y12788" s="15" t="s">
        <v>50</v>
      </c>
      <c r="Z12788" s="15"/>
      <c r="AA12788" s="15" t="s">
        <v>50</v>
      </c>
      <c r="AB12788" s="15" t="s">
        <v>50</v>
      </c>
      <c r="AC12788" s="15" t="s">
        <v>50</v>
      </c>
      <c r="AD12788" s="15" t="s">
        <v>50</v>
      </c>
      <c r="AE12788" s="15" t="s">
        <v>50</v>
      </c>
      <c r="AF12788" s="15" t="s">
        <v>50</v>
      </c>
      <c r="AG12788" s="15"/>
      <c r="AH12788" s="15"/>
      <c r="AI12788" s="15"/>
      <c r="AJ12788" s="15"/>
      <c r="AK12788" s="15"/>
      <c r="AL12788" s="15"/>
      <c r="AM12788" s="15"/>
      <c r="AN12788" s="15"/>
      <c r="AO12788" s="15"/>
      <c r="AP12788" s="15"/>
      <c r="AQ12788" s="15"/>
      <c r="AR12788" s="15"/>
      <c r="AS12788" s="15" t="s">
        <v>50</v>
      </c>
    </row>
    <row r="12789" spans="1:45" x14ac:dyDescent="0.45">
      <c r="A12789" s="4" t="s">
        <v>21920</v>
      </c>
      <c r="B12789" s="9" t="s">
        <v>22187</v>
      </c>
      <c r="C12789" s="9" t="s">
        <v>22189</v>
      </c>
      <c r="D12789" s="10" t="s">
        <v>54</v>
      </c>
      <c r="E12789" s="9" t="s">
        <v>292</v>
      </c>
      <c r="F12789" s="4"/>
      <c r="G12789" s="4"/>
      <c r="H12789" s="4"/>
      <c r="I12789" s="4"/>
      <c r="J12789" s="4" t="s">
        <v>50</v>
      </c>
      <c r="K12789" s="4"/>
      <c r="L12789" s="4"/>
      <c r="M12789" s="4"/>
      <c r="N12789" s="4"/>
      <c r="O12789" s="4"/>
      <c r="P12789" s="4"/>
      <c r="Q12789" s="4"/>
      <c r="R12789" s="4"/>
      <c r="S12789" s="4"/>
      <c r="T12789" s="4"/>
      <c r="U12789" s="4"/>
      <c r="V12789" s="4"/>
      <c r="W12789" s="4"/>
      <c r="X12789" s="4" t="s">
        <v>50</v>
      </c>
      <c r="Y12789" s="4"/>
      <c r="Z12789" s="4"/>
      <c r="AA12789" s="4" t="s">
        <v>50</v>
      </c>
      <c r="AB12789" s="4"/>
      <c r="AC12789" s="4"/>
      <c r="AD12789" s="4" t="s">
        <v>50</v>
      </c>
      <c r="AE12789" s="4"/>
      <c r="AF12789" s="4"/>
      <c r="AG12789" s="4"/>
      <c r="AH12789" s="4"/>
      <c r="AI12789" s="4"/>
      <c r="AJ12789" s="4"/>
      <c r="AK12789" s="4"/>
      <c r="AL12789" s="4"/>
      <c r="AM12789" s="4"/>
      <c r="AN12789" s="4"/>
      <c r="AO12789" s="4"/>
      <c r="AP12789" s="4"/>
      <c r="AQ12789" s="4"/>
      <c r="AR12789" s="4" t="s">
        <v>50</v>
      </c>
      <c r="AS12789" s="4" t="s">
        <v>50</v>
      </c>
    </row>
    <row r="12790" spans="1:45" x14ac:dyDescent="0.45">
      <c r="A12790" s="4" t="s">
        <v>21920</v>
      </c>
      <c r="B12790" s="9" t="s">
        <v>22190</v>
      </c>
      <c r="C12790" s="9" t="s">
        <v>22191</v>
      </c>
      <c r="D12790" s="10" t="s">
        <v>54</v>
      </c>
      <c r="E12790" s="9" t="s">
        <v>55</v>
      </c>
      <c r="F12790" s="4"/>
      <c r="G12790" s="4"/>
      <c r="H12790" s="4"/>
      <c r="I12790" s="4"/>
      <c r="J12790" s="4"/>
      <c r="K12790" s="4"/>
      <c r="L12790" s="4"/>
      <c r="M12790" s="4"/>
      <c r="N12790" s="4"/>
      <c r="O12790" s="4"/>
      <c r="P12790" s="4"/>
      <c r="Q12790" s="4"/>
      <c r="R12790" s="4"/>
      <c r="S12790" s="4"/>
      <c r="T12790" s="4"/>
      <c r="U12790" s="4"/>
      <c r="V12790" s="4"/>
      <c r="W12790" s="4"/>
      <c r="X12790" s="4"/>
      <c r="Y12790" s="4"/>
      <c r="Z12790" s="4"/>
      <c r="AA12790" s="4"/>
      <c r="AB12790" s="4"/>
      <c r="AC12790" s="4"/>
      <c r="AD12790" s="4"/>
      <c r="AE12790" s="4"/>
      <c r="AF12790" s="4"/>
      <c r="AG12790" s="4"/>
      <c r="AH12790" s="4"/>
      <c r="AI12790" s="4"/>
      <c r="AJ12790" s="4"/>
      <c r="AK12790" s="4"/>
      <c r="AL12790" s="4"/>
      <c r="AM12790" s="4"/>
      <c r="AN12790" s="4"/>
      <c r="AO12790" s="4"/>
      <c r="AP12790" s="4"/>
      <c r="AQ12790" s="4"/>
      <c r="AR12790" s="4"/>
      <c r="AS12790" s="4" t="s">
        <v>50</v>
      </c>
    </row>
    <row r="12791" spans="1:45" x14ac:dyDescent="0.45">
      <c r="A12791" s="4" t="s">
        <v>21920</v>
      </c>
      <c r="B12791" s="9" t="s">
        <v>22192</v>
      </c>
      <c r="C12791" s="9" t="s">
        <v>22193</v>
      </c>
      <c r="D12791" s="13" t="s">
        <v>45</v>
      </c>
      <c r="E12791" s="14" t="s">
        <v>436</v>
      </c>
      <c r="F12791" s="15"/>
      <c r="G12791" s="15"/>
      <c r="H12791" s="15"/>
      <c r="I12791" s="15" t="s">
        <v>50</v>
      </c>
      <c r="J12791" s="15"/>
      <c r="K12791" s="15"/>
      <c r="L12791" s="15"/>
      <c r="M12791" s="15"/>
      <c r="N12791" s="15"/>
      <c r="O12791" s="15" t="s">
        <v>50</v>
      </c>
      <c r="P12791" s="15"/>
      <c r="Q12791" s="15"/>
      <c r="R12791" s="15"/>
      <c r="S12791" s="15"/>
      <c r="T12791" s="15"/>
      <c r="U12791" s="15"/>
      <c r="V12791" s="15"/>
      <c r="W12791" s="15"/>
      <c r="X12791" s="15"/>
      <c r="Y12791" s="15"/>
      <c r="Z12791" s="15"/>
      <c r="AA12791" s="15" t="s">
        <v>50</v>
      </c>
      <c r="AB12791" s="15"/>
      <c r="AC12791" s="15"/>
      <c r="AD12791" s="15"/>
      <c r="AE12791" s="15"/>
      <c r="AF12791" s="15"/>
      <c r="AG12791" s="15"/>
      <c r="AH12791" s="15"/>
      <c r="AI12791" s="15"/>
      <c r="AJ12791" s="15"/>
      <c r="AK12791" s="15"/>
      <c r="AL12791" s="15"/>
      <c r="AM12791" s="15"/>
      <c r="AN12791" s="15"/>
      <c r="AO12791" s="15"/>
      <c r="AP12791" s="15"/>
      <c r="AQ12791" s="15"/>
      <c r="AR12791" s="15"/>
      <c r="AS12791" s="15"/>
    </row>
    <row r="12792" spans="1:45" x14ac:dyDescent="0.45">
      <c r="A12792" s="4" t="s">
        <v>21920</v>
      </c>
      <c r="B12792" s="9" t="s">
        <v>22194</v>
      </c>
      <c r="C12792" s="9" t="s">
        <v>22195</v>
      </c>
      <c r="D12792" s="13" t="s">
        <v>45</v>
      </c>
      <c r="E12792" s="14" t="s">
        <v>436</v>
      </c>
      <c r="F12792" s="15"/>
      <c r="G12792" s="15"/>
      <c r="H12792" s="15"/>
      <c r="I12792" s="15" t="s">
        <v>50</v>
      </c>
      <c r="J12792" s="15"/>
      <c r="K12792" s="15"/>
      <c r="L12792" s="15"/>
      <c r="M12792" s="15"/>
      <c r="N12792" s="15"/>
      <c r="O12792" s="15" t="s">
        <v>50</v>
      </c>
      <c r="P12792" s="15"/>
      <c r="Q12792" s="15"/>
      <c r="R12792" s="15"/>
      <c r="S12792" s="15"/>
      <c r="T12792" s="15"/>
      <c r="U12792" s="15"/>
      <c r="V12792" s="15"/>
      <c r="W12792" s="15"/>
      <c r="X12792" s="15"/>
      <c r="Y12792" s="15"/>
      <c r="Z12792" s="15"/>
      <c r="AA12792" s="15" t="s">
        <v>50</v>
      </c>
      <c r="AB12792" s="15"/>
      <c r="AC12792" s="15" t="s">
        <v>50</v>
      </c>
      <c r="AD12792" s="15"/>
      <c r="AE12792" s="15" t="s">
        <v>50</v>
      </c>
      <c r="AF12792" s="15"/>
      <c r="AG12792" s="15"/>
      <c r="AH12792" s="15"/>
      <c r="AI12792" s="15"/>
      <c r="AJ12792" s="15"/>
      <c r="AK12792" s="15"/>
      <c r="AL12792" s="15"/>
      <c r="AM12792" s="15"/>
      <c r="AN12792" s="15"/>
      <c r="AO12792" s="15"/>
      <c r="AP12792" s="15"/>
      <c r="AQ12792" s="15"/>
      <c r="AR12792" s="15"/>
      <c r="AS12792" s="15" t="s">
        <v>50</v>
      </c>
    </row>
    <row r="12793" spans="1:45" x14ac:dyDescent="0.45">
      <c r="A12793" s="4" t="s">
        <v>21920</v>
      </c>
      <c r="B12793" s="9" t="s">
        <v>22196</v>
      </c>
      <c r="C12793" s="9" t="s">
        <v>22197</v>
      </c>
      <c r="D12793" s="10" t="s">
        <v>54</v>
      </c>
      <c r="E12793" s="9" t="s">
        <v>55</v>
      </c>
      <c r="F12793" s="4"/>
      <c r="G12793" s="4"/>
      <c r="H12793" s="4"/>
      <c r="I12793" s="4"/>
      <c r="J12793" s="4"/>
      <c r="K12793" s="4"/>
      <c r="L12793" s="4"/>
      <c r="M12793" s="4"/>
      <c r="N12793" s="4"/>
      <c r="O12793" s="4"/>
      <c r="P12793" s="4"/>
      <c r="Q12793" s="4"/>
      <c r="R12793" s="4"/>
      <c r="S12793" s="4"/>
      <c r="T12793" s="4"/>
      <c r="U12793" s="4"/>
      <c r="V12793" s="4"/>
      <c r="W12793" s="4"/>
      <c r="X12793" s="4"/>
      <c r="Y12793" s="4"/>
      <c r="Z12793" s="4"/>
      <c r="AA12793" s="4"/>
      <c r="AB12793" s="4"/>
      <c r="AC12793" s="4"/>
      <c r="AD12793" s="4"/>
      <c r="AE12793" s="4" t="s">
        <v>50</v>
      </c>
      <c r="AF12793" s="4"/>
      <c r="AG12793" s="4"/>
      <c r="AH12793" s="4"/>
      <c r="AI12793" s="4"/>
      <c r="AJ12793" s="4"/>
      <c r="AK12793" s="4"/>
      <c r="AL12793" s="4"/>
      <c r="AM12793" s="4"/>
      <c r="AN12793" s="4"/>
      <c r="AO12793" s="4"/>
      <c r="AP12793" s="4"/>
      <c r="AQ12793" s="4"/>
      <c r="AR12793" s="4"/>
      <c r="AS12793" s="4" t="s">
        <v>50</v>
      </c>
    </row>
    <row r="12794" spans="1:45" x14ac:dyDescent="0.45">
      <c r="A12794" s="4" t="s">
        <v>21920</v>
      </c>
      <c r="B12794" s="9" t="s">
        <v>22198</v>
      </c>
      <c r="C12794" s="9" t="s">
        <v>22199</v>
      </c>
      <c r="D12794" s="13" t="s">
        <v>45</v>
      </c>
      <c r="E12794" s="14" t="s">
        <v>132</v>
      </c>
      <c r="F12794" s="15"/>
      <c r="G12794" s="15"/>
      <c r="H12794" s="15"/>
      <c r="I12794" s="15" t="s">
        <v>50</v>
      </c>
      <c r="J12794" s="15"/>
      <c r="K12794" s="15"/>
      <c r="L12794" s="15"/>
      <c r="M12794" s="15"/>
      <c r="N12794" s="15"/>
      <c r="O12794" s="15" t="s">
        <v>50</v>
      </c>
      <c r="P12794" s="15" t="s">
        <v>50</v>
      </c>
      <c r="Q12794" s="15"/>
      <c r="R12794" s="15"/>
      <c r="S12794" s="15"/>
      <c r="T12794" s="15"/>
      <c r="U12794" s="15"/>
      <c r="V12794" s="15" t="s">
        <v>50</v>
      </c>
      <c r="W12794" s="15"/>
      <c r="X12794" s="15"/>
      <c r="Y12794" s="15" t="s">
        <v>50</v>
      </c>
      <c r="Z12794" s="15" t="s">
        <v>50</v>
      </c>
      <c r="AA12794" s="15"/>
      <c r="AB12794" s="15" t="s">
        <v>50</v>
      </c>
      <c r="AC12794" s="15" t="s">
        <v>50</v>
      </c>
      <c r="AD12794" s="15"/>
      <c r="AE12794" s="15" t="s">
        <v>50</v>
      </c>
      <c r="AF12794" s="15" t="s">
        <v>50</v>
      </c>
      <c r="AG12794" s="15"/>
      <c r="AH12794" s="15"/>
      <c r="AI12794" s="15"/>
      <c r="AJ12794" s="15"/>
      <c r="AK12794" s="15"/>
      <c r="AL12794" s="15"/>
      <c r="AM12794" s="15"/>
      <c r="AN12794" s="15"/>
      <c r="AO12794" s="15"/>
      <c r="AP12794" s="15"/>
      <c r="AQ12794" s="15" t="s">
        <v>50</v>
      </c>
      <c r="AR12794" s="15" t="s">
        <v>50</v>
      </c>
      <c r="AS12794" s="15" t="s">
        <v>50</v>
      </c>
    </row>
    <row r="12795" spans="1:45" x14ac:dyDescent="0.45">
      <c r="A12795" s="4" t="s">
        <v>21920</v>
      </c>
      <c r="B12795" s="9" t="s">
        <v>22200</v>
      </c>
      <c r="C12795" s="9" t="s">
        <v>22201</v>
      </c>
      <c r="D12795" s="13" t="s">
        <v>45</v>
      </c>
      <c r="E12795" s="14" t="s">
        <v>2457</v>
      </c>
      <c r="F12795" s="15"/>
      <c r="G12795" s="15"/>
      <c r="H12795" s="15"/>
      <c r="I12795" s="15"/>
      <c r="J12795" s="15"/>
      <c r="K12795" s="15"/>
      <c r="L12795" s="15"/>
      <c r="M12795" s="15"/>
      <c r="N12795" s="15"/>
      <c r="O12795" s="15"/>
      <c r="P12795" s="15"/>
      <c r="Q12795" s="15"/>
      <c r="R12795" s="15"/>
      <c r="S12795" s="15"/>
      <c r="T12795" s="15"/>
      <c r="U12795" s="15"/>
      <c r="V12795" s="15"/>
      <c r="W12795" s="15"/>
      <c r="X12795" s="15"/>
      <c r="Y12795" s="15"/>
      <c r="Z12795" s="15"/>
      <c r="AA12795" s="15" t="s">
        <v>50</v>
      </c>
      <c r="AB12795" s="15"/>
      <c r="AC12795" s="15"/>
      <c r="AD12795" s="15" t="s">
        <v>50</v>
      </c>
      <c r="AE12795" s="15"/>
      <c r="AF12795" s="15"/>
      <c r="AG12795" s="15"/>
      <c r="AH12795" s="15"/>
      <c r="AI12795" s="15"/>
      <c r="AJ12795" s="15"/>
      <c r="AK12795" s="15"/>
      <c r="AL12795" s="15" t="s">
        <v>50</v>
      </c>
      <c r="AM12795" s="15"/>
      <c r="AN12795" s="15"/>
      <c r="AO12795" s="15"/>
      <c r="AP12795" s="15"/>
      <c r="AQ12795" s="15" t="s">
        <v>50</v>
      </c>
      <c r="AR12795" s="15" t="s">
        <v>50</v>
      </c>
      <c r="AS12795" s="15" t="s">
        <v>50</v>
      </c>
    </row>
    <row r="12796" spans="1:45" x14ac:dyDescent="0.45">
      <c r="A12796" s="4" t="s">
        <v>22202</v>
      </c>
      <c r="B12796" s="9" t="s">
        <v>22203</v>
      </c>
      <c r="C12796" s="9" t="s">
        <v>22204</v>
      </c>
      <c r="D12796" s="13" t="s">
        <v>45</v>
      </c>
      <c r="E12796" s="14" t="s">
        <v>94</v>
      </c>
      <c r="F12796" s="15"/>
      <c r="G12796" s="15"/>
      <c r="H12796" s="15"/>
      <c r="I12796" s="15"/>
      <c r="J12796" s="15"/>
      <c r="K12796" s="15"/>
      <c r="L12796" s="15" t="s">
        <v>50</v>
      </c>
      <c r="M12796" s="15" t="s">
        <v>50</v>
      </c>
      <c r="N12796" s="15"/>
      <c r="O12796" s="15"/>
      <c r="P12796" s="15"/>
      <c r="Q12796" s="15"/>
      <c r="R12796" s="15"/>
      <c r="S12796" s="15"/>
      <c r="T12796" s="15" t="s">
        <v>50</v>
      </c>
      <c r="U12796" s="15"/>
      <c r="V12796" s="15"/>
      <c r="W12796" s="15"/>
      <c r="X12796" s="15"/>
      <c r="Y12796" s="15"/>
      <c r="Z12796" s="15"/>
      <c r="AA12796" s="15"/>
      <c r="AB12796" s="15"/>
      <c r="AC12796" s="15" t="s">
        <v>50</v>
      </c>
      <c r="AD12796" s="15"/>
      <c r="AE12796" s="15"/>
      <c r="AF12796" s="15"/>
      <c r="AG12796" s="15"/>
      <c r="AH12796" s="15"/>
      <c r="AI12796" s="15"/>
      <c r="AJ12796" s="15"/>
      <c r="AK12796" s="15"/>
      <c r="AL12796" s="15"/>
      <c r="AM12796" s="15"/>
      <c r="AN12796" s="15"/>
      <c r="AO12796" s="15"/>
      <c r="AP12796" s="15" t="s">
        <v>50</v>
      </c>
      <c r="AQ12796" s="15" t="s">
        <v>50</v>
      </c>
      <c r="AR12796" s="15" t="s">
        <v>50</v>
      </c>
      <c r="AS12796" s="15" t="s">
        <v>50</v>
      </c>
    </row>
    <row r="12797" spans="1:45" x14ac:dyDescent="0.45">
      <c r="A12797" s="4" t="s">
        <v>22202</v>
      </c>
      <c r="B12797" s="9" t="s">
        <v>22205</v>
      </c>
      <c r="C12797" s="9" t="s">
        <v>22206</v>
      </c>
      <c r="D12797" s="13" t="s">
        <v>45</v>
      </c>
      <c r="E12797" s="14" t="s">
        <v>80</v>
      </c>
      <c r="F12797" s="15"/>
      <c r="G12797" s="15"/>
      <c r="H12797" s="15"/>
      <c r="I12797" s="15"/>
      <c r="J12797" s="15"/>
      <c r="K12797" s="15"/>
      <c r="L12797" s="15" t="s">
        <v>50</v>
      </c>
      <c r="M12797" s="15" t="s">
        <v>50</v>
      </c>
      <c r="N12797" s="15"/>
      <c r="O12797" s="15"/>
      <c r="P12797" s="15"/>
      <c r="Q12797" s="15"/>
      <c r="R12797" s="15"/>
      <c r="S12797" s="15"/>
      <c r="T12797" s="15"/>
      <c r="U12797" s="15"/>
      <c r="V12797" s="15"/>
      <c r="W12797" s="15"/>
      <c r="X12797" s="15"/>
      <c r="Y12797" s="15"/>
      <c r="Z12797" s="15"/>
      <c r="AA12797" s="15"/>
      <c r="AB12797" s="15"/>
      <c r="AC12797" s="15" t="s">
        <v>50</v>
      </c>
      <c r="AD12797" s="15" t="s">
        <v>50</v>
      </c>
      <c r="AE12797" s="15"/>
      <c r="AF12797" s="15"/>
      <c r="AG12797" s="15"/>
      <c r="AH12797" s="15"/>
      <c r="AI12797" s="15"/>
      <c r="AJ12797" s="15"/>
      <c r="AK12797" s="15"/>
      <c r="AL12797" s="15"/>
      <c r="AM12797" s="15"/>
      <c r="AN12797" s="15" t="s">
        <v>50</v>
      </c>
      <c r="AO12797" s="15"/>
      <c r="AP12797" s="15" t="s">
        <v>50</v>
      </c>
      <c r="AQ12797" s="15" t="s">
        <v>50</v>
      </c>
      <c r="AR12797" s="15" t="s">
        <v>50</v>
      </c>
      <c r="AS12797" s="15" t="s">
        <v>50</v>
      </c>
    </row>
    <row r="12798" spans="1:45" x14ac:dyDescent="0.45">
      <c r="A12798" s="4" t="s">
        <v>22202</v>
      </c>
      <c r="B12798" s="9" t="s">
        <v>22209</v>
      </c>
      <c r="C12798" s="9" t="s">
        <v>22210</v>
      </c>
      <c r="D12798" s="10" t="s">
        <v>54</v>
      </c>
      <c r="E12798" s="9"/>
      <c r="F12798" s="4"/>
      <c r="G12798" s="4"/>
      <c r="H12798" s="4"/>
      <c r="I12798" s="4"/>
      <c r="J12798" s="4"/>
      <c r="K12798" s="4"/>
      <c r="L12798" s="4" t="s">
        <v>50</v>
      </c>
      <c r="M12798" s="4" t="s">
        <v>50</v>
      </c>
      <c r="N12798" s="4"/>
      <c r="O12798" s="4"/>
      <c r="P12798" s="4"/>
      <c r="Q12798" s="4"/>
      <c r="R12798" s="4"/>
      <c r="S12798" s="4"/>
      <c r="T12798" s="4" t="s">
        <v>50</v>
      </c>
      <c r="U12798" s="4"/>
      <c r="V12798" s="4"/>
      <c r="W12798" s="4" t="s">
        <v>50</v>
      </c>
      <c r="X12798" s="4"/>
      <c r="Y12798" s="4"/>
      <c r="Z12798" s="4"/>
      <c r="AA12798" s="4"/>
      <c r="AB12798" s="4"/>
      <c r="AC12798" s="4" t="s">
        <v>50</v>
      </c>
      <c r="AD12798" s="4" t="s">
        <v>50</v>
      </c>
      <c r="AE12798" s="4"/>
      <c r="AF12798" s="4"/>
      <c r="AG12798" s="4" t="s">
        <v>50</v>
      </c>
      <c r="AH12798" s="4"/>
      <c r="AI12798" s="4"/>
      <c r="AJ12798" s="4"/>
      <c r="AK12798" s="4" t="s">
        <v>50</v>
      </c>
      <c r="AL12798" s="4"/>
      <c r="AM12798" s="4" t="s">
        <v>50</v>
      </c>
      <c r="AN12798" s="4" t="s">
        <v>50</v>
      </c>
      <c r="AO12798" s="4"/>
      <c r="AP12798" s="4" t="s">
        <v>50</v>
      </c>
      <c r="AQ12798" s="4" t="s">
        <v>50</v>
      </c>
      <c r="AR12798" s="4" t="s">
        <v>50</v>
      </c>
      <c r="AS12798" s="4" t="s">
        <v>50</v>
      </c>
    </row>
    <row r="12799" spans="1:45" x14ac:dyDescent="0.45">
      <c r="A12799" s="4" t="s">
        <v>22202</v>
      </c>
      <c r="B12799" s="9" t="s">
        <v>22207</v>
      </c>
      <c r="C12799" s="9" t="s">
        <v>22208</v>
      </c>
      <c r="D12799" s="13" t="s">
        <v>45</v>
      </c>
      <c r="E12799" s="14" t="s">
        <v>487</v>
      </c>
      <c r="F12799" s="15"/>
      <c r="G12799" s="15"/>
      <c r="H12799" s="15"/>
      <c r="I12799" s="15"/>
      <c r="J12799" s="15"/>
      <c r="K12799" s="15"/>
      <c r="L12799" s="15" t="s">
        <v>50</v>
      </c>
      <c r="M12799" s="15" t="s">
        <v>50</v>
      </c>
      <c r="N12799" s="15"/>
      <c r="O12799" s="15"/>
      <c r="P12799" s="15"/>
      <c r="Q12799" s="15"/>
      <c r="R12799" s="15"/>
      <c r="S12799" s="15"/>
      <c r="T12799" s="15" t="s">
        <v>50</v>
      </c>
      <c r="U12799" s="15" t="s">
        <v>50</v>
      </c>
      <c r="V12799" s="15"/>
      <c r="W12799" s="15" t="s">
        <v>50</v>
      </c>
      <c r="X12799" s="15"/>
      <c r="Y12799" s="15"/>
      <c r="Z12799" s="15"/>
      <c r="AA12799" s="15"/>
      <c r="AB12799" s="15"/>
      <c r="AC12799" s="15" t="s">
        <v>50</v>
      </c>
      <c r="AD12799" s="15" t="s">
        <v>50</v>
      </c>
      <c r="AE12799" s="15"/>
      <c r="AF12799" s="15"/>
      <c r="AG12799" s="15" t="s">
        <v>50</v>
      </c>
      <c r="AH12799" s="15"/>
      <c r="AI12799" s="15"/>
      <c r="AJ12799" s="15"/>
      <c r="AK12799" s="15" t="s">
        <v>50</v>
      </c>
      <c r="AL12799" s="15"/>
      <c r="AM12799" s="15" t="s">
        <v>50</v>
      </c>
      <c r="AN12799" s="15" t="s">
        <v>50</v>
      </c>
      <c r="AO12799" s="15" t="s">
        <v>50</v>
      </c>
      <c r="AP12799" s="15" t="s">
        <v>50</v>
      </c>
      <c r="AQ12799" s="15" t="s">
        <v>50</v>
      </c>
      <c r="AR12799" s="15" t="s">
        <v>50</v>
      </c>
      <c r="AS12799" s="15" t="s">
        <v>50</v>
      </c>
    </row>
    <row r="12800" spans="1:45" x14ac:dyDescent="0.45">
      <c r="A12800" s="4" t="s">
        <v>22202</v>
      </c>
      <c r="B12800" s="9" t="s">
        <v>22207</v>
      </c>
      <c r="C12800" s="9" t="s">
        <v>22208</v>
      </c>
      <c r="D12800" s="10" t="s">
        <v>54</v>
      </c>
      <c r="E12800" s="9"/>
      <c r="F12800" s="4"/>
      <c r="G12800" s="4"/>
      <c r="H12800" s="4"/>
      <c r="I12800" s="4"/>
      <c r="J12800" s="4"/>
      <c r="K12800" s="4"/>
      <c r="L12800" s="4" t="s">
        <v>50</v>
      </c>
      <c r="M12800" s="4" t="s">
        <v>50</v>
      </c>
      <c r="N12800" s="4"/>
      <c r="O12800" s="4"/>
      <c r="P12800" s="4"/>
      <c r="Q12800" s="4"/>
      <c r="R12800" s="4"/>
      <c r="S12800" s="4"/>
      <c r="T12800" s="4" t="s">
        <v>50</v>
      </c>
      <c r="U12800" s="4"/>
      <c r="V12800" s="4"/>
      <c r="W12800" s="4" t="s">
        <v>50</v>
      </c>
      <c r="X12800" s="4"/>
      <c r="Y12800" s="4"/>
      <c r="Z12800" s="4"/>
      <c r="AA12800" s="4"/>
      <c r="AB12800" s="4"/>
      <c r="AC12800" s="4" t="s">
        <v>50</v>
      </c>
      <c r="AD12800" s="4" t="s">
        <v>50</v>
      </c>
      <c r="AE12800" s="4"/>
      <c r="AF12800" s="4"/>
      <c r="AG12800" s="4"/>
      <c r="AH12800" s="4"/>
      <c r="AI12800" s="4"/>
      <c r="AJ12800" s="4"/>
      <c r="AK12800" s="4"/>
      <c r="AL12800" s="4"/>
      <c r="AM12800" s="4"/>
      <c r="AN12800" s="4" t="s">
        <v>50</v>
      </c>
      <c r="AO12800" s="4"/>
      <c r="AP12800" s="4" t="s">
        <v>50</v>
      </c>
      <c r="AQ12800" s="4" t="s">
        <v>50</v>
      </c>
      <c r="AR12800" s="4" t="s">
        <v>50</v>
      </c>
      <c r="AS12800" s="4" t="s">
        <v>50</v>
      </c>
    </row>
    <row r="12801" spans="1:45" x14ac:dyDescent="0.45">
      <c r="A12801" s="4" t="s">
        <v>22202</v>
      </c>
      <c r="B12801" s="9" t="s">
        <v>22212</v>
      </c>
      <c r="C12801" s="9" t="s">
        <v>22213</v>
      </c>
      <c r="D12801" s="13" t="s">
        <v>45</v>
      </c>
      <c r="E12801" s="14" t="s">
        <v>22211</v>
      </c>
      <c r="F12801" s="15"/>
      <c r="G12801" s="15"/>
      <c r="H12801" s="15"/>
      <c r="I12801" s="15"/>
      <c r="J12801" s="15"/>
      <c r="K12801" s="15"/>
      <c r="L12801" s="15" t="s">
        <v>50</v>
      </c>
      <c r="M12801" s="15" t="s">
        <v>50</v>
      </c>
      <c r="N12801" s="15"/>
      <c r="O12801" s="15"/>
      <c r="P12801" s="15"/>
      <c r="Q12801" s="15"/>
      <c r="R12801" s="15"/>
      <c r="S12801" s="15"/>
      <c r="T12801" s="15"/>
      <c r="U12801" s="15"/>
      <c r="V12801" s="15"/>
      <c r="W12801" s="15"/>
      <c r="X12801" s="15"/>
      <c r="Y12801" s="15"/>
      <c r="Z12801" s="15"/>
      <c r="AA12801" s="15"/>
      <c r="AB12801" s="15"/>
      <c r="AC12801" s="15" t="s">
        <v>50</v>
      </c>
      <c r="AD12801" s="15" t="s">
        <v>50</v>
      </c>
      <c r="AE12801" s="15"/>
      <c r="AF12801" s="15"/>
      <c r="AG12801" s="15"/>
      <c r="AH12801" s="15"/>
      <c r="AI12801" s="15"/>
      <c r="AJ12801" s="15"/>
      <c r="AK12801" s="15"/>
      <c r="AL12801" s="15"/>
      <c r="AM12801" s="15" t="s">
        <v>50</v>
      </c>
      <c r="AN12801" s="15" t="s">
        <v>50</v>
      </c>
      <c r="AO12801" s="15"/>
      <c r="AP12801" s="15" t="s">
        <v>50</v>
      </c>
      <c r="AQ12801" s="15" t="s">
        <v>50</v>
      </c>
      <c r="AR12801" s="15" t="s">
        <v>50</v>
      </c>
      <c r="AS12801" s="15" t="s">
        <v>50</v>
      </c>
    </row>
    <row r="12802" spans="1:45" x14ac:dyDescent="0.45">
      <c r="A12802" s="4" t="s">
        <v>22202</v>
      </c>
      <c r="B12802" s="9" t="s">
        <v>22212</v>
      </c>
      <c r="C12802" s="9" t="s">
        <v>22213</v>
      </c>
      <c r="D12802" s="10" t="s">
        <v>54</v>
      </c>
      <c r="E12802" s="9" t="s">
        <v>22214</v>
      </c>
      <c r="F12802" s="4"/>
      <c r="G12802" s="4"/>
      <c r="H12802" s="4"/>
      <c r="I12802" s="4"/>
      <c r="J12802" s="4"/>
      <c r="K12802" s="4"/>
      <c r="L12802" s="4" t="s">
        <v>50</v>
      </c>
      <c r="M12802" s="4" t="s">
        <v>50</v>
      </c>
      <c r="N12802" s="4"/>
      <c r="O12802" s="4"/>
      <c r="P12802" s="4"/>
      <c r="Q12802" s="4"/>
      <c r="R12802" s="4"/>
      <c r="S12802" s="4"/>
      <c r="T12802" s="4"/>
      <c r="U12802" s="4"/>
      <c r="V12802" s="4"/>
      <c r="W12802" s="4"/>
      <c r="X12802" s="4"/>
      <c r="Y12802" s="4"/>
      <c r="Z12802" s="4"/>
      <c r="AA12802" s="4"/>
      <c r="AB12802" s="4"/>
      <c r="AC12802" s="4" t="s">
        <v>50</v>
      </c>
      <c r="AD12802" s="4" t="s">
        <v>50</v>
      </c>
      <c r="AE12802" s="4"/>
      <c r="AF12802" s="4"/>
      <c r="AG12802" s="4"/>
      <c r="AH12802" s="4"/>
      <c r="AI12802" s="4"/>
      <c r="AJ12802" s="4"/>
      <c r="AK12802" s="4"/>
      <c r="AL12802" s="4"/>
      <c r="AM12802" s="4" t="s">
        <v>50</v>
      </c>
      <c r="AN12802" s="4" t="s">
        <v>50</v>
      </c>
      <c r="AO12802" s="4"/>
      <c r="AP12802" s="4" t="s">
        <v>50</v>
      </c>
      <c r="AQ12802" s="4" t="s">
        <v>50</v>
      </c>
      <c r="AR12802" s="4" t="s">
        <v>50</v>
      </c>
      <c r="AS12802" s="4" t="s">
        <v>50</v>
      </c>
    </row>
    <row r="12803" spans="1:45" x14ac:dyDescent="0.45">
      <c r="A12803" s="4" t="s">
        <v>22202</v>
      </c>
      <c r="B12803" s="9" t="s">
        <v>22215</v>
      </c>
      <c r="C12803" s="9" t="s">
        <v>22216</v>
      </c>
      <c r="D12803" s="13" t="s">
        <v>45</v>
      </c>
      <c r="E12803" s="14" t="s">
        <v>191</v>
      </c>
      <c r="F12803" s="15"/>
      <c r="G12803" s="15"/>
      <c r="H12803" s="15"/>
      <c r="I12803" s="15"/>
      <c r="J12803" s="15"/>
      <c r="K12803" s="15"/>
      <c r="L12803" s="15" t="s">
        <v>50</v>
      </c>
      <c r="M12803" s="15" t="s">
        <v>50</v>
      </c>
      <c r="N12803" s="15"/>
      <c r="O12803" s="15"/>
      <c r="P12803" s="15"/>
      <c r="Q12803" s="15"/>
      <c r="R12803" s="15"/>
      <c r="S12803" s="15"/>
      <c r="T12803" s="15" t="s">
        <v>50</v>
      </c>
      <c r="U12803" s="15" t="s">
        <v>50</v>
      </c>
      <c r="V12803" s="15"/>
      <c r="W12803" s="15"/>
      <c r="X12803" s="15"/>
      <c r="Y12803" s="15"/>
      <c r="Z12803" s="15"/>
      <c r="AA12803" s="15"/>
      <c r="AB12803" s="15"/>
      <c r="AC12803" s="15" t="s">
        <v>50</v>
      </c>
      <c r="AD12803" s="15" t="s">
        <v>50</v>
      </c>
      <c r="AE12803" s="15"/>
      <c r="AF12803" s="15"/>
      <c r="AG12803" s="15"/>
      <c r="AH12803" s="15"/>
      <c r="AI12803" s="15"/>
      <c r="AJ12803" s="15"/>
      <c r="AK12803" s="15"/>
      <c r="AL12803" s="15"/>
      <c r="AM12803" s="15" t="s">
        <v>50</v>
      </c>
      <c r="AN12803" s="15" t="s">
        <v>50</v>
      </c>
      <c r="AO12803" s="15" t="s">
        <v>50</v>
      </c>
      <c r="AP12803" s="15" t="s">
        <v>50</v>
      </c>
      <c r="AQ12803" s="15" t="s">
        <v>50</v>
      </c>
      <c r="AR12803" s="15" t="s">
        <v>50</v>
      </c>
      <c r="AS12803" s="15" t="s">
        <v>50</v>
      </c>
    </row>
    <row r="12804" spans="1:45" x14ac:dyDescent="0.45">
      <c r="A12804" s="4" t="s">
        <v>22202</v>
      </c>
      <c r="B12804" s="9" t="s">
        <v>22217</v>
      </c>
      <c r="C12804" s="9" t="s">
        <v>22218</v>
      </c>
      <c r="D12804" s="13" t="s">
        <v>45</v>
      </c>
      <c r="E12804" s="14" t="s">
        <v>191</v>
      </c>
      <c r="F12804" s="15"/>
      <c r="G12804" s="15"/>
      <c r="H12804" s="15"/>
      <c r="I12804" s="15"/>
      <c r="J12804" s="15"/>
      <c r="K12804" s="15"/>
      <c r="L12804" s="15"/>
      <c r="M12804" s="15" t="s">
        <v>50</v>
      </c>
      <c r="N12804" s="15"/>
      <c r="O12804" s="15"/>
      <c r="P12804" s="15"/>
      <c r="Q12804" s="15"/>
      <c r="R12804" s="15"/>
      <c r="S12804" s="15"/>
      <c r="T12804" s="15"/>
      <c r="U12804" s="15"/>
      <c r="V12804" s="15"/>
      <c r="W12804" s="15"/>
      <c r="X12804" s="15"/>
      <c r="Y12804" s="15"/>
      <c r="Z12804" s="15"/>
      <c r="AA12804" s="15"/>
      <c r="AB12804" s="15"/>
      <c r="AC12804" s="15" t="s">
        <v>50</v>
      </c>
      <c r="AD12804" s="15" t="s">
        <v>50</v>
      </c>
      <c r="AE12804" s="15"/>
      <c r="AF12804" s="15"/>
      <c r="AG12804" s="15"/>
      <c r="AH12804" s="15"/>
      <c r="AI12804" s="15"/>
      <c r="AJ12804" s="15"/>
      <c r="AK12804" s="15"/>
      <c r="AL12804" s="15"/>
      <c r="AM12804" s="15" t="s">
        <v>50</v>
      </c>
      <c r="AN12804" s="15" t="s">
        <v>50</v>
      </c>
      <c r="AO12804" s="15" t="s">
        <v>50</v>
      </c>
      <c r="AP12804" s="15" t="s">
        <v>50</v>
      </c>
      <c r="AQ12804" s="15" t="s">
        <v>50</v>
      </c>
      <c r="AR12804" s="15" t="s">
        <v>50</v>
      </c>
      <c r="AS12804" s="15" t="s">
        <v>50</v>
      </c>
    </row>
    <row r="12805" spans="1:45" x14ac:dyDescent="0.45">
      <c r="A12805" s="4" t="s">
        <v>22202</v>
      </c>
      <c r="B12805" s="9" t="s">
        <v>22217</v>
      </c>
      <c r="C12805" s="9" t="s">
        <v>22218</v>
      </c>
      <c r="D12805" s="10" t="s">
        <v>54</v>
      </c>
      <c r="E12805" s="9"/>
      <c r="F12805" s="4"/>
      <c r="G12805" s="4"/>
      <c r="H12805" s="4"/>
      <c r="I12805" s="4"/>
      <c r="J12805" s="4"/>
      <c r="K12805" s="4"/>
      <c r="L12805" s="4"/>
      <c r="M12805" s="4" t="s">
        <v>50</v>
      </c>
      <c r="N12805" s="4"/>
      <c r="O12805" s="4"/>
      <c r="P12805" s="4"/>
      <c r="Q12805" s="4"/>
      <c r="R12805" s="4"/>
      <c r="S12805" s="4"/>
      <c r="T12805" s="4"/>
      <c r="U12805" s="4"/>
      <c r="V12805" s="4"/>
      <c r="W12805" s="4"/>
      <c r="X12805" s="4"/>
      <c r="Y12805" s="4"/>
      <c r="Z12805" s="4"/>
      <c r="AA12805" s="4"/>
      <c r="AB12805" s="4"/>
      <c r="AC12805" s="4" t="s">
        <v>50</v>
      </c>
      <c r="AD12805" s="4" t="s">
        <v>50</v>
      </c>
      <c r="AE12805" s="4"/>
      <c r="AF12805" s="4"/>
      <c r="AG12805" s="4"/>
      <c r="AH12805" s="4"/>
      <c r="AI12805" s="4"/>
      <c r="AJ12805" s="4"/>
      <c r="AK12805" s="4"/>
      <c r="AL12805" s="4"/>
      <c r="AM12805" s="4" t="s">
        <v>50</v>
      </c>
      <c r="AN12805" s="4" t="s">
        <v>50</v>
      </c>
      <c r="AO12805" s="4"/>
      <c r="AP12805" s="4" t="s">
        <v>50</v>
      </c>
      <c r="AQ12805" s="4" t="s">
        <v>50</v>
      </c>
      <c r="AR12805" s="4" t="s">
        <v>50</v>
      </c>
      <c r="AS12805" s="4" t="s">
        <v>50</v>
      </c>
    </row>
    <row r="12806" spans="1:45" x14ac:dyDescent="0.45">
      <c r="A12806" s="4" t="s">
        <v>22202</v>
      </c>
      <c r="B12806" s="9" t="s">
        <v>22219</v>
      </c>
      <c r="C12806" s="9" t="s">
        <v>22220</v>
      </c>
      <c r="D12806" s="13" t="s">
        <v>45</v>
      </c>
      <c r="E12806" s="14" t="s">
        <v>94</v>
      </c>
      <c r="F12806" s="15"/>
      <c r="G12806" s="15"/>
      <c r="H12806" s="15"/>
      <c r="I12806" s="15"/>
      <c r="J12806" s="15"/>
      <c r="K12806" s="15"/>
      <c r="L12806" s="15" t="s">
        <v>50</v>
      </c>
      <c r="M12806" s="15"/>
      <c r="N12806" s="15"/>
      <c r="O12806" s="15"/>
      <c r="P12806" s="15"/>
      <c r="Q12806" s="15"/>
      <c r="R12806" s="15"/>
      <c r="S12806" s="15"/>
      <c r="T12806" s="15"/>
      <c r="U12806" s="15" t="s">
        <v>50</v>
      </c>
      <c r="V12806" s="15"/>
      <c r="W12806" s="15"/>
      <c r="X12806" s="15"/>
      <c r="Y12806" s="15"/>
      <c r="Z12806" s="15"/>
      <c r="AA12806" s="15"/>
      <c r="AB12806" s="15"/>
      <c r="AC12806" s="15"/>
      <c r="AD12806" s="15" t="s">
        <v>50</v>
      </c>
      <c r="AE12806" s="15"/>
      <c r="AF12806" s="15"/>
      <c r="AG12806" s="15"/>
      <c r="AH12806" s="15"/>
      <c r="AI12806" s="15"/>
      <c r="AJ12806" s="15"/>
      <c r="AK12806" s="15"/>
      <c r="AL12806" s="15"/>
      <c r="AM12806" s="15" t="s">
        <v>50</v>
      </c>
      <c r="AN12806" s="15" t="s">
        <v>50</v>
      </c>
      <c r="AO12806" s="15" t="s">
        <v>50</v>
      </c>
      <c r="AP12806" s="15" t="s">
        <v>50</v>
      </c>
      <c r="AQ12806" s="15" t="s">
        <v>50</v>
      </c>
      <c r="AR12806" s="15" t="s">
        <v>50</v>
      </c>
      <c r="AS12806" s="15" t="s">
        <v>50</v>
      </c>
    </row>
    <row r="12807" spans="1:45" x14ac:dyDescent="0.45">
      <c r="A12807" s="4" t="s">
        <v>22202</v>
      </c>
      <c r="B12807" s="9" t="s">
        <v>22221</v>
      </c>
      <c r="C12807" s="9" t="s">
        <v>22222</v>
      </c>
      <c r="D12807" s="13" t="s">
        <v>45</v>
      </c>
      <c r="E12807" s="14" t="s">
        <v>46</v>
      </c>
      <c r="F12807" s="15"/>
      <c r="G12807" s="15"/>
      <c r="H12807" s="15"/>
      <c r="I12807" s="15"/>
      <c r="J12807" s="15"/>
      <c r="K12807" s="15"/>
      <c r="L12807" s="15"/>
      <c r="M12807" s="15" t="s">
        <v>50</v>
      </c>
      <c r="N12807" s="15"/>
      <c r="O12807" s="15"/>
      <c r="P12807" s="15"/>
      <c r="Q12807" s="15"/>
      <c r="R12807" s="15"/>
      <c r="S12807" s="15"/>
      <c r="T12807" s="15"/>
      <c r="U12807" s="15"/>
      <c r="V12807" s="15"/>
      <c r="W12807" s="15"/>
      <c r="X12807" s="15"/>
      <c r="Y12807" s="15"/>
      <c r="Z12807" s="15"/>
      <c r="AA12807" s="15"/>
      <c r="AB12807" s="15"/>
      <c r="AC12807" s="15" t="s">
        <v>50</v>
      </c>
      <c r="AD12807" s="15" t="s">
        <v>50</v>
      </c>
      <c r="AE12807" s="15"/>
      <c r="AF12807" s="15"/>
      <c r="AG12807" s="15"/>
      <c r="AH12807" s="15"/>
      <c r="AI12807" s="15"/>
      <c r="AJ12807" s="15"/>
      <c r="AK12807" s="15"/>
      <c r="AL12807" s="15"/>
      <c r="AM12807" s="15" t="s">
        <v>50</v>
      </c>
      <c r="AN12807" s="15" t="s">
        <v>50</v>
      </c>
      <c r="AO12807" s="15"/>
      <c r="AP12807" s="15" t="s">
        <v>50</v>
      </c>
      <c r="AQ12807" s="15" t="s">
        <v>50</v>
      </c>
      <c r="AR12807" s="15" t="s">
        <v>50</v>
      </c>
      <c r="AS12807" s="15" t="s">
        <v>50</v>
      </c>
    </row>
    <row r="12808" spans="1:45" x14ac:dyDescent="0.45">
      <c r="A12808" s="4" t="s">
        <v>22202</v>
      </c>
      <c r="B12808" s="9" t="s">
        <v>22221</v>
      </c>
      <c r="C12808" s="9" t="s">
        <v>22222</v>
      </c>
      <c r="D12808" s="10" t="s">
        <v>54</v>
      </c>
      <c r="E12808" s="9"/>
      <c r="F12808" s="4"/>
      <c r="G12808" s="4"/>
      <c r="H12808" s="4"/>
      <c r="I12808" s="4"/>
      <c r="J12808" s="4"/>
      <c r="K12808" s="4"/>
      <c r="L12808" s="4"/>
      <c r="M12808" s="4"/>
      <c r="N12808" s="4"/>
      <c r="O12808" s="4"/>
      <c r="P12808" s="4"/>
      <c r="Q12808" s="4"/>
      <c r="R12808" s="4"/>
      <c r="S12808" s="4"/>
      <c r="T12808" s="4"/>
      <c r="U12808" s="4"/>
      <c r="V12808" s="4"/>
      <c r="W12808" s="4"/>
      <c r="X12808" s="4"/>
      <c r="Y12808" s="4"/>
      <c r="Z12808" s="4"/>
      <c r="AA12808" s="4"/>
      <c r="AB12808" s="4"/>
      <c r="AC12808" s="4"/>
      <c r="AD12808" s="4" t="s">
        <v>50</v>
      </c>
      <c r="AE12808" s="4"/>
      <c r="AF12808" s="4"/>
      <c r="AG12808" s="4"/>
      <c r="AH12808" s="4"/>
      <c r="AI12808" s="4"/>
      <c r="AJ12808" s="4"/>
      <c r="AK12808" s="4"/>
      <c r="AL12808" s="4"/>
      <c r="AM12808" s="4" t="s">
        <v>50</v>
      </c>
      <c r="AN12808" s="4" t="s">
        <v>50</v>
      </c>
      <c r="AO12808" s="4"/>
      <c r="AP12808" s="4" t="s">
        <v>50</v>
      </c>
      <c r="AQ12808" s="4" t="s">
        <v>50</v>
      </c>
      <c r="AR12808" s="4" t="s">
        <v>50</v>
      </c>
      <c r="AS12808" s="4" t="s">
        <v>50</v>
      </c>
    </row>
    <row r="12809" spans="1:45" x14ac:dyDescent="0.45">
      <c r="A12809" s="4" t="s">
        <v>22202</v>
      </c>
      <c r="B12809" s="9" t="s">
        <v>22223</v>
      </c>
      <c r="C12809" s="9" t="s">
        <v>22224</v>
      </c>
      <c r="D12809" s="13" t="s">
        <v>45</v>
      </c>
      <c r="E12809" s="14" t="s">
        <v>919</v>
      </c>
      <c r="F12809" s="15"/>
      <c r="G12809" s="15"/>
      <c r="H12809" s="15"/>
      <c r="I12809" s="15"/>
      <c r="J12809" s="15"/>
      <c r="K12809" s="15"/>
      <c r="L12809" s="15" t="s">
        <v>50</v>
      </c>
      <c r="M12809" s="15" t="s">
        <v>50</v>
      </c>
      <c r="N12809" s="15"/>
      <c r="O12809" s="15"/>
      <c r="P12809" s="15"/>
      <c r="Q12809" s="15"/>
      <c r="R12809" s="15"/>
      <c r="S12809" s="15"/>
      <c r="T12809" s="15" t="s">
        <v>50</v>
      </c>
      <c r="U12809" s="15" t="s">
        <v>50</v>
      </c>
      <c r="V12809" s="15"/>
      <c r="W12809" s="15" t="s">
        <v>50</v>
      </c>
      <c r="X12809" s="15"/>
      <c r="Y12809" s="15"/>
      <c r="Z12809" s="15"/>
      <c r="AA12809" s="15"/>
      <c r="AB12809" s="15"/>
      <c r="AC12809" s="15" t="s">
        <v>50</v>
      </c>
      <c r="AD12809" s="15" t="s">
        <v>50</v>
      </c>
      <c r="AE12809" s="15" t="s">
        <v>50</v>
      </c>
      <c r="AF12809" s="15" t="s">
        <v>50</v>
      </c>
      <c r="AG12809" s="15" t="s">
        <v>50</v>
      </c>
      <c r="AH12809" s="15"/>
      <c r="AI12809" s="15"/>
      <c r="AJ12809" s="15"/>
      <c r="AK12809" s="15" t="s">
        <v>50</v>
      </c>
      <c r="AL12809" s="15" t="s">
        <v>50</v>
      </c>
      <c r="AM12809" s="15" t="s">
        <v>50</v>
      </c>
      <c r="AN12809" s="15" t="s">
        <v>50</v>
      </c>
      <c r="AO12809" s="15" t="s">
        <v>50</v>
      </c>
      <c r="AP12809" s="15" t="s">
        <v>50</v>
      </c>
      <c r="AQ12809" s="15" t="s">
        <v>50</v>
      </c>
      <c r="AR12809" s="15" t="s">
        <v>50</v>
      </c>
      <c r="AS12809" s="15" t="s">
        <v>50</v>
      </c>
    </row>
    <row r="12810" spans="1:45" x14ac:dyDescent="0.45">
      <c r="A12810" s="4" t="s">
        <v>22202</v>
      </c>
      <c r="B12810" s="9" t="s">
        <v>22223</v>
      </c>
      <c r="C12810" s="9" t="s">
        <v>22224</v>
      </c>
      <c r="D12810" s="13" t="s">
        <v>45</v>
      </c>
      <c r="E12810" s="14" t="s">
        <v>922</v>
      </c>
      <c r="F12810" s="15"/>
      <c r="G12810" s="15"/>
      <c r="H12810" s="15"/>
      <c r="I12810" s="15"/>
      <c r="J12810" s="15"/>
      <c r="K12810" s="15"/>
      <c r="L12810" s="15" t="s">
        <v>50</v>
      </c>
      <c r="M12810" s="15" t="s">
        <v>50</v>
      </c>
      <c r="N12810" s="15"/>
      <c r="O12810" s="15"/>
      <c r="P12810" s="15"/>
      <c r="Q12810" s="15"/>
      <c r="R12810" s="15"/>
      <c r="S12810" s="15"/>
      <c r="T12810" s="15" t="s">
        <v>50</v>
      </c>
      <c r="U12810" s="15"/>
      <c r="V12810" s="15"/>
      <c r="W12810" s="15"/>
      <c r="X12810" s="15"/>
      <c r="Y12810" s="15"/>
      <c r="Z12810" s="15"/>
      <c r="AA12810" s="15"/>
      <c r="AB12810" s="15"/>
      <c r="AC12810" s="15" t="s">
        <v>50</v>
      </c>
      <c r="AD12810" s="15" t="s">
        <v>50</v>
      </c>
      <c r="AE12810" s="15"/>
      <c r="AF12810" s="15"/>
      <c r="AG12810" s="15"/>
      <c r="AH12810" s="15"/>
      <c r="AI12810" s="15"/>
      <c r="AJ12810" s="15"/>
      <c r="AK12810" s="15"/>
      <c r="AL12810" s="15"/>
      <c r="AM12810" s="15" t="s">
        <v>50</v>
      </c>
      <c r="AN12810" s="15" t="s">
        <v>50</v>
      </c>
      <c r="AO12810" s="15"/>
      <c r="AP12810" s="15" t="s">
        <v>50</v>
      </c>
      <c r="AQ12810" s="15" t="s">
        <v>50</v>
      </c>
      <c r="AR12810" s="15" t="s">
        <v>50</v>
      </c>
      <c r="AS12810" s="15" t="s">
        <v>50</v>
      </c>
    </row>
    <row r="12811" spans="1:45" x14ac:dyDescent="0.45">
      <c r="A12811" s="4" t="s">
        <v>22202</v>
      </c>
      <c r="B12811" s="9" t="s">
        <v>22227</v>
      </c>
      <c r="C12811" s="9" t="s">
        <v>22228</v>
      </c>
      <c r="D12811" s="13" t="s">
        <v>45</v>
      </c>
      <c r="E12811" s="14" t="s">
        <v>786</v>
      </c>
      <c r="F12811" s="15"/>
      <c r="G12811" s="15"/>
      <c r="H12811" s="15"/>
      <c r="I12811" s="15"/>
      <c r="J12811" s="15"/>
      <c r="K12811" s="15"/>
      <c r="L12811" s="15"/>
      <c r="M12811" s="15" t="s">
        <v>50</v>
      </c>
      <c r="N12811" s="15"/>
      <c r="O12811" s="15"/>
      <c r="P12811" s="15"/>
      <c r="Q12811" s="15" t="s">
        <v>50</v>
      </c>
      <c r="R12811" s="15"/>
      <c r="S12811" s="15"/>
      <c r="T12811" s="15" t="s">
        <v>50</v>
      </c>
      <c r="U12811" s="15"/>
      <c r="V12811" s="15"/>
      <c r="W12811" s="15" t="s">
        <v>50</v>
      </c>
      <c r="X12811" s="15"/>
      <c r="Y12811" s="15"/>
      <c r="Z12811" s="15"/>
      <c r="AA12811" s="15"/>
      <c r="AB12811" s="15"/>
      <c r="AC12811" s="15" t="s">
        <v>50</v>
      </c>
      <c r="AD12811" s="15"/>
      <c r="AE12811" s="15"/>
      <c r="AF12811" s="15"/>
      <c r="AG12811" s="15"/>
      <c r="AH12811" s="15"/>
      <c r="AI12811" s="15"/>
      <c r="AJ12811" s="15"/>
      <c r="AK12811" s="15"/>
      <c r="AL12811" s="15"/>
      <c r="AM12811" s="15" t="s">
        <v>50</v>
      </c>
      <c r="AN12811" s="15"/>
      <c r="AO12811" s="15"/>
      <c r="AP12811" s="15" t="s">
        <v>50</v>
      </c>
      <c r="AQ12811" s="15"/>
      <c r="AR12811" s="15" t="s">
        <v>50</v>
      </c>
      <c r="AS12811" s="15" t="s">
        <v>50</v>
      </c>
    </row>
    <row r="12812" spans="1:45" x14ac:dyDescent="0.45">
      <c r="A12812" s="4" t="s">
        <v>22202</v>
      </c>
      <c r="B12812" s="9" t="s">
        <v>22227</v>
      </c>
      <c r="C12812" s="9" t="s">
        <v>22228</v>
      </c>
      <c r="D12812" s="13" t="s">
        <v>45</v>
      </c>
      <c r="E12812" s="14" t="s">
        <v>1703</v>
      </c>
      <c r="F12812" s="15"/>
      <c r="G12812" s="15"/>
      <c r="H12812" s="15"/>
      <c r="I12812" s="15"/>
      <c r="J12812" s="15"/>
      <c r="K12812" s="15"/>
      <c r="L12812" s="15"/>
      <c r="M12812" s="15" t="s">
        <v>50</v>
      </c>
      <c r="N12812" s="15"/>
      <c r="O12812" s="15"/>
      <c r="P12812" s="15"/>
      <c r="Q12812" s="15" t="s">
        <v>50</v>
      </c>
      <c r="R12812" s="15"/>
      <c r="S12812" s="15"/>
      <c r="T12812" s="15" t="s">
        <v>50</v>
      </c>
      <c r="U12812" s="15"/>
      <c r="V12812" s="15"/>
      <c r="W12812" s="15" t="s">
        <v>50</v>
      </c>
      <c r="X12812" s="15"/>
      <c r="Y12812" s="15"/>
      <c r="Z12812" s="15"/>
      <c r="AA12812" s="15"/>
      <c r="AB12812" s="15"/>
      <c r="AC12812" s="15" t="s">
        <v>50</v>
      </c>
      <c r="AD12812" s="15"/>
      <c r="AE12812" s="15"/>
      <c r="AF12812" s="15"/>
      <c r="AG12812" s="15"/>
      <c r="AH12812" s="15"/>
      <c r="AI12812" s="15"/>
      <c r="AJ12812" s="15"/>
      <c r="AK12812" s="15"/>
      <c r="AL12812" s="15"/>
      <c r="AM12812" s="15" t="s">
        <v>50</v>
      </c>
      <c r="AN12812" s="15"/>
      <c r="AO12812" s="15"/>
      <c r="AP12812" s="15" t="s">
        <v>50</v>
      </c>
      <c r="AQ12812" s="15"/>
      <c r="AR12812" s="15" t="s">
        <v>50</v>
      </c>
      <c r="AS12812" s="15" t="s">
        <v>50</v>
      </c>
    </row>
    <row r="12813" spans="1:45" x14ac:dyDescent="0.45">
      <c r="A12813" s="4" t="s">
        <v>22202</v>
      </c>
      <c r="B12813" s="9" t="s">
        <v>22229</v>
      </c>
      <c r="C12813" s="9" t="s">
        <v>22206</v>
      </c>
      <c r="D12813" s="13" t="s">
        <v>45</v>
      </c>
      <c r="E12813" s="14" t="s">
        <v>124</v>
      </c>
      <c r="F12813" s="15"/>
      <c r="G12813" s="15"/>
      <c r="H12813" s="15"/>
      <c r="I12813" s="15"/>
      <c r="J12813" s="15"/>
      <c r="K12813" s="15"/>
      <c r="L12813" s="15"/>
      <c r="M12813" s="15" t="s">
        <v>50</v>
      </c>
      <c r="N12813" s="15"/>
      <c r="O12813" s="15"/>
      <c r="P12813" s="15"/>
      <c r="Q12813" s="15"/>
      <c r="R12813" s="15"/>
      <c r="S12813" s="15"/>
      <c r="T12813" s="15"/>
      <c r="U12813" s="15"/>
      <c r="V12813" s="15"/>
      <c r="W12813" s="15"/>
      <c r="X12813" s="15"/>
      <c r="Y12813" s="15"/>
      <c r="Z12813" s="15"/>
      <c r="AA12813" s="15"/>
      <c r="AB12813" s="15"/>
      <c r="AC12813" s="15" t="s">
        <v>50</v>
      </c>
      <c r="AD12813" s="15" t="s">
        <v>50</v>
      </c>
      <c r="AE12813" s="15"/>
      <c r="AF12813" s="15"/>
      <c r="AG12813" s="15"/>
      <c r="AH12813" s="15"/>
      <c r="AI12813" s="15"/>
      <c r="AJ12813" s="15"/>
      <c r="AK12813" s="15"/>
      <c r="AL12813" s="15"/>
      <c r="AM12813" s="15" t="s">
        <v>50</v>
      </c>
      <c r="AN12813" s="15" t="s">
        <v>50</v>
      </c>
      <c r="AO12813" s="15" t="s">
        <v>50</v>
      </c>
      <c r="AP12813" s="15" t="s">
        <v>50</v>
      </c>
      <c r="AQ12813" s="15" t="s">
        <v>50</v>
      </c>
      <c r="AR12813" s="15" t="s">
        <v>50</v>
      </c>
      <c r="AS12813" s="15" t="s">
        <v>50</v>
      </c>
    </row>
    <row r="12814" spans="1:45" x14ac:dyDescent="0.45">
      <c r="A12814" s="4" t="s">
        <v>22202</v>
      </c>
      <c r="B12814" s="9" t="s">
        <v>22225</v>
      </c>
      <c r="C12814" s="9" t="s">
        <v>22226</v>
      </c>
      <c r="D12814" s="13" t="s">
        <v>45</v>
      </c>
      <c r="E12814" s="14" t="s">
        <v>70</v>
      </c>
      <c r="F12814" s="15"/>
      <c r="G12814" s="15"/>
      <c r="H12814" s="15"/>
      <c r="I12814" s="15"/>
      <c r="J12814" s="15"/>
      <c r="K12814" s="15"/>
      <c r="L12814" s="15"/>
      <c r="M12814" s="15" t="s">
        <v>50</v>
      </c>
      <c r="N12814" s="15"/>
      <c r="O12814" s="15"/>
      <c r="P12814" s="15"/>
      <c r="Q12814" s="15"/>
      <c r="R12814" s="15"/>
      <c r="S12814" s="15"/>
      <c r="T12814" s="15"/>
      <c r="U12814" s="15"/>
      <c r="V12814" s="15"/>
      <c r="W12814" s="15"/>
      <c r="X12814" s="15"/>
      <c r="Y12814" s="15"/>
      <c r="Z12814" s="15"/>
      <c r="AA12814" s="15"/>
      <c r="AB12814" s="15"/>
      <c r="AC12814" s="15" t="s">
        <v>50</v>
      </c>
      <c r="AD12814" s="15" t="s">
        <v>50</v>
      </c>
      <c r="AE12814" s="15"/>
      <c r="AF12814" s="15"/>
      <c r="AG12814" s="15" t="s">
        <v>50</v>
      </c>
      <c r="AH12814" s="15"/>
      <c r="AI12814" s="15"/>
      <c r="AJ12814" s="15"/>
      <c r="AK12814" s="15" t="s">
        <v>50</v>
      </c>
      <c r="AL12814" s="15"/>
      <c r="AM12814" s="15" t="s">
        <v>50</v>
      </c>
      <c r="AN12814" s="15" t="s">
        <v>50</v>
      </c>
      <c r="AO12814" s="15"/>
      <c r="AP12814" s="15" t="s">
        <v>50</v>
      </c>
      <c r="AQ12814" s="15" t="s">
        <v>50</v>
      </c>
      <c r="AR12814" s="15" t="s">
        <v>50</v>
      </c>
      <c r="AS12814" s="15" t="s">
        <v>50</v>
      </c>
    </row>
    <row r="12815" spans="1:45" x14ac:dyDescent="0.45">
      <c r="A12815" s="4" t="s">
        <v>22202</v>
      </c>
      <c r="B12815" s="9" t="s">
        <v>22230</v>
      </c>
      <c r="C12815" s="9" t="s">
        <v>22231</v>
      </c>
      <c r="D12815" s="10" t="s">
        <v>54</v>
      </c>
      <c r="E12815" s="9"/>
      <c r="F12815" s="4"/>
      <c r="G12815" s="4"/>
      <c r="H12815" s="4"/>
      <c r="I12815" s="4"/>
      <c r="J12815" s="4"/>
      <c r="K12815" s="4"/>
      <c r="L12815" s="4"/>
      <c r="M12815" s="4" t="s">
        <v>50</v>
      </c>
      <c r="N12815" s="4"/>
      <c r="O12815" s="4"/>
      <c r="P12815" s="4"/>
      <c r="Q12815" s="4"/>
      <c r="R12815" s="4"/>
      <c r="S12815" s="4"/>
      <c r="T12815" s="4"/>
      <c r="U12815" s="4"/>
      <c r="V12815" s="4"/>
      <c r="W12815" s="4"/>
      <c r="X12815" s="4"/>
      <c r="Y12815" s="4"/>
      <c r="Z12815" s="4"/>
      <c r="AA12815" s="4"/>
      <c r="AB12815" s="4"/>
      <c r="AC12815" s="4" t="s">
        <v>50</v>
      </c>
      <c r="AD12815" s="4" t="s">
        <v>50</v>
      </c>
      <c r="AE12815" s="4"/>
      <c r="AF12815" s="4"/>
      <c r="AG12815" s="4"/>
      <c r="AH12815" s="4"/>
      <c r="AI12815" s="4"/>
      <c r="AJ12815" s="4"/>
      <c r="AK12815" s="4"/>
      <c r="AL12815" s="4"/>
      <c r="AM12815" s="4" t="s">
        <v>50</v>
      </c>
      <c r="AN12815" s="4" t="s">
        <v>50</v>
      </c>
      <c r="AO12815" s="4"/>
      <c r="AP12815" s="4" t="s">
        <v>50</v>
      </c>
      <c r="AQ12815" s="4"/>
      <c r="AR12815" s="4" t="s">
        <v>50</v>
      </c>
      <c r="AS12815" s="4" t="s">
        <v>50</v>
      </c>
    </row>
    <row r="12816" spans="1:45" x14ac:dyDescent="0.45">
      <c r="A12816" s="4" t="s">
        <v>22202</v>
      </c>
      <c r="B12816" s="9" t="s">
        <v>22233</v>
      </c>
      <c r="C12816" s="9" t="s">
        <v>22234</v>
      </c>
      <c r="D12816" s="13" t="s">
        <v>45</v>
      </c>
      <c r="E12816" s="14" t="s">
        <v>22232</v>
      </c>
      <c r="F12816" s="15"/>
      <c r="G12816" s="15"/>
      <c r="H12816" s="15"/>
      <c r="I12816" s="15"/>
      <c r="J12816" s="15"/>
      <c r="K12816" s="15"/>
      <c r="L12816" s="15"/>
      <c r="M12816" s="15"/>
      <c r="N12816" s="15"/>
      <c r="O12816" s="15"/>
      <c r="P12816" s="15"/>
      <c r="Q12816" s="15"/>
      <c r="R12816" s="15"/>
      <c r="S12816" s="15"/>
      <c r="T12816" s="15"/>
      <c r="U12816" s="15"/>
      <c r="V12816" s="15"/>
      <c r="W12816" s="15"/>
      <c r="X12816" s="15"/>
      <c r="Y12816" s="15"/>
      <c r="Z12816" s="15"/>
      <c r="AA12816" s="15"/>
      <c r="AB12816" s="15"/>
      <c r="AC12816" s="15" t="s">
        <v>50</v>
      </c>
      <c r="AD12816" s="15" t="s">
        <v>50</v>
      </c>
      <c r="AE12816" s="15"/>
      <c r="AF12816" s="15"/>
      <c r="AG12816" s="15"/>
      <c r="AH12816" s="15"/>
      <c r="AI12816" s="15"/>
      <c r="AJ12816" s="15"/>
      <c r="AK12816" s="15"/>
      <c r="AL12816" s="15"/>
      <c r="AM12816" s="15" t="s">
        <v>50</v>
      </c>
      <c r="AN12816" s="15"/>
      <c r="AO12816" s="15"/>
      <c r="AP12816" s="15" t="s">
        <v>50</v>
      </c>
      <c r="AQ12816" s="15"/>
      <c r="AR12816" s="15" t="s">
        <v>50</v>
      </c>
      <c r="AS12816" s="15" t="s">
        <v>50</v>
      </c>
    </row>
    <row r="12817" spans="1:45" x14ac:dyDescent="0.45">
      <c r="A12817" s="4" t="s">
        <v>22202</v>
      </c>
      <c r="B12817" s="9" t="s">
        <v>22233</v>
      </c>
      <c r="C12817" s="9" t="s">
        <v>22234</v>
      </c>
      <c r="D12817" s="10" t="s">
        <v>54</v>
      </c>
      <c r="E12817" s="9" t="s">
        <v>22235</v>
      </c>
      <c r="F12817" s="4"/>
      <c r="G12817" s="4"/>
      <c r="H12817" s="4"/>
      <c r="I12817" s="4"/>
      <c r="J12817" s="4"/>
      <c r="K12817" s="4"/>
      <c r="L12817" s="4"/>
      <c r="M12817" s="4" t="s">
        <v>50</v>
      </c>
      <c r="N12817" s="4"/>
      <c r="O12817" s="4"/>
      <c r="P12817" s="4"/>
      <c r="Q12817" s="4" t="s">
        <v>50</v>
      </c>
      <c r="R12817" s="4"/>
      <c r="S12817" s="4"/>
      <c r="T12817" s="4"/>
      <c r="U12817" s="4"/>
      <c r="V12817" s="4"/>
      <c r="W12817" s="4"/>
      <c r="X12817" s="4"/>
      <c r="Y12817" s="4"/>
      <c r="Z12817" s="4"/>
      <c r="AA12817" s="4"/>
      <c r="AB12817" s="4"/>
      <c r="AC12817" s="4" t="s">
        <v>50</v>
      </c>
      <c r="AD12817" s="4" t="s">
        <v>50</v>
      </c>
      <c r="AE12817" s="4"/>
      <c r="AF12817" s="4"/>
      <c r="AG12817" s="4"/>
      <c r="AH12817" s="4"/>
      <c r="AI12817" s="4"/>
      <c r="AJ12817" s="4" t="s">
        <v>50</v>
      </c>
      <c r="AK12817" s="4"/>
      <c r="AL12817" s="4"/>
      <c r="AM12817" s="4" t="s">
        <v>50</v>
      </c>
      <c r="AN12817" s="4"/>
      <c r="AO12817" s="4"/>
      <c r="AP12817" s="4" t="s">
        <v>50</v>
      </c>
      <c r="AQ12817" s="4" t="s">
        <v>50</v>
      </c>
      <c r="AR12817" s="4" t="s">
        <v>50</v>
      </c>
      <c r="AS12817" s="4" t="s">
        <v>50</v>
      </c>
    </row>
    <row r="12818" spans="1:45" x14ac:dyDescent="0.45">
      <c r="A12818" s="4" t="s">
        <v>22202</v>
      </c>
      <c r="B12818" s="9" t="s">
        <v>22236</v>
      </c>
      <c r="C12818" s="9" t="s">
        <v>22237</v>
      </c>
      <c r="D12818" s="13" t="s">
        <v>45</v>
      </c>
      <c r="E12818" s="14" t="s">
        <v>919</v>
      </c>
      <c r="F12818" s="15"/>
      <c r="G12818" s="15"/>
      <c r="H12818" s="15"/>
      <c r="I12818" s="15"/>
      <c r="J12818" s="15"/>
      <c r="K12818" s="15"/>
      <c r="L12818" s="15"/>
      <c r="M12818" s="15" t="s">
        <v>50</v>
      </c>
      <c r="N12818" s="15"/>
      <c r="O12818" s="15"/>
      <c r="P12818" s="15"/>
      <c r="Q12818" s="15"/>
      <c r="R12818" s="15"/>
      <c r="S12818" s="15"/>
      <c r="T12818" s="15"/>
      <c r="U12818" s="15"/>
      <c r="V12818" s="15"/>
      <c r="W12818" s="15"/>
      <c r="X12818" s="15"/>
      <c r="Y12818" s="15"/>
      <c r="Z12818" s="15"/>
      <c r="AA12818" s="15"/>
      <c r="AB12818" s="15"/>
      <c r="AC12818" s="15" t="s">
        <v>50</v>
      </c>
      <c r="AD12818" s="15"/>
      <c r="AE12818" s="15"/>
      <c r="AF12818" s="15"/>
      <c r="AG12818" s="15"/>
      <c r="AH12818" s="15"/>
      <c r="AI12818" s="15"/>
      <c r="AJ12818" s="15"/>
      <c r="AK12818" s="15"/>
      <c r="AL12818" s="15"/>
      <c r="AM12818" s="15"/>
      <c r="AN12818" s="15"/>
      <c r="AO12818" s="15"/>
      <c r="AP12818" s="15"/>
      <c r="AQ12818" s="15"/>
      <c r="AR12818" s="15" t="s">
        <v>50</v>
      </c>
      <c r="AS12818" s="15" t="s">
        <v>50</v>
      </c>
    </row>
    <row r="12819" spans="1:45" x14ac:dyDescent="0.45">
      <c r="A12819" s="4" t="s">
        <v>22202</v>
      </c>
      <c r="B12819" s="9" t="s">
        <v>22236</v>
      </c>
      <c r="C12819" s="9" t="s">
        <v>22237</v>
      </c>
      <c r="D12819" s="13" t="s">
        <v>45</v>
      </c>
      <c r="E12819" s="14" t="s">
        <v>922</v>
      </c>
      <c r="F12819" s="15"/>
      <c r="G12819" s="15"/>
      <c r="H12819" s="15"/>
      <c r="I12819" s="15"/>
      <c r="J12819" s="15"/>
      <c r="K12819" s="15"/>
      <c r="L12819" s="15"/>
      <c r="M12819" s="15"/>
      <c r="N12819" s="15"/>
      <c r="O12819" s="15"/>
      <c r="P12819" s="15"/>
      <c r="Q12819" s="15"/>
      <c r="R12819" s="15"/>
      <c r="S12819" s="15"/>
      <c r="T12819" s="15"/>
      <c r="U12819" s="15"/>
      <c r="V12819" s="15"/>
      <c r="W12819" s="15"/>
      <c r="X12819" s="15"/>
      <c r="Y12819" s="15"/>
      <c r="Z12819" s="15"/>
      <c r="AA12819" s="15"/>
      <c r="AB12819" s="15"/>
      <c r="AC12819" s="15" t="s">
        <v>50</v>
      </c>
      <c r="AD12819" s="15"/>
      <c r="AE12819" s="15"/>
      <c r="AF12819" s="15"/>
      <c r="AG12819" s="15"/>
      <c r="AH12819" s="15"/>
      <c r="AI12819" s="15"/>
      <c r="AJ12819" s="15"/>
      <c r="AK12819" s="15"/>
      <c r="AL12819" s="15"/>
      <c r="AM12819" s="15"/>
      <c r="AN12819" s="15"/>
      <c r="AO12819" s="15"/>
      <c r="AP12819" s="15"/>
      <c r="AQ12819" s="15"/>
      <c r="AR12819" s="15" t="s">
        <v>50</v>
      </c>
      <c r="AS12819" s="15" t="s">
        <v>50</v>
      </c>
    </row>
    <row r="12820" spans="1:45" x14ac:dyDescent="0.45">
      <c r="A12820" s="4" t="s">
        <v>22202</v>
      </c>
      <c r="B12820" s="9" t="s">
        <v>22238</v>
      </c>
      <c r="C12820" s="9" t="s">
        <v>22239</v>
      </c>
      <c r="D12820" s="10" t="s">
        <v>54</v>
      </c>
      <c r="E12820" s="9"/>
      <c r="F12820" s="4"/>
      <c r="G12820" s="4"/>
      <c r="H12820" s="4"/>
      <c r="I12820" s="4"/>
      <c r="J12820" s="4"/>
      <c r="K12820" s="4"/>
      <c r="L12820" s="4"/>
      <c r="M12820" s="4" t="s">
        <v>50</v>
      </c>
      <c r="N12820" s="4"/>
      <c r="O12820" s="4"/>
      <c r="P12820" s="4"/>
      <c r="Q12820" s="4"/>
      <c r="R12820" s="4"/>
      <c r="S12820" s="4"/>
      <c r="T12820" s="4"/>
      <c r="U12820" s="4"/>
      <c r="V12820" s="4"/>
      <c r="W12820" s="4"/>
      <c r="X12820" s="4"/>
      <c r="Y12820" s="4"/>
      <c r="Z12820" s="4"/>
      <c r="AA12820" s="4"/>
      <c r="AB12820" s="4"/>
      <c r="AC12820" s="4" t="s">
        <v>50</v>
      </c>
      <c r="AD12820" s="4" t="s">
        <v>50</v>
      </c>
      <c r="AE12820" s="4"/>
      <c r="AF12820" s="4"/>
      <c r="AG12820" s="4"/>
      <c r="AH12820" s="4"/>
      <c r="AI12820" s="4"/>
      <c r="AJ12820" s="4"/>
      <c r="AK12820" s="4"/>
      <c r="AL12820" s="4"/>
      <c r="AM12820" s="4" t="s">
        <v>50</v>
      </c>
      <c r="AN12820" s="4"/>
      <c r="AO12820" s="4"/>
      <c r="AP12820" s="4" t="s">
        <v>50</v>
      </c>
      <c r="AQ12820" s="4" t="s">
        <v>50</v>
      </c>
      <c r="AR12820" s="4" t="s">
        <v>50</v>
      </c>
      <c r="AS12820" s="4" t="s">
        <v>50</v>
      </c>
    </row>
    <row r="12821" spans="1:45" x14ac:dyDescent="0.45">
      <c r="A12821" s="4" t="s">
        <v>22202</v>
      </c>
      <c r="B12821" s="9" t="s">
        <v>22244</v>
      </c>
      <c r="C12821" s="9" t="s">
        <v>22245</v>
      </c>
      <c r="D12821" s="10" t="s">
        <v>54</v>
      </c>
      <c r="E12821" s="9"/>
      <c r="F12821" s="4"/>
      <c r="G12821" s="4"/>
      <c r="H12821" s="4"/>
      <c r="I12821" s="4"/>
      <c r="J12821" s="4"/>
      <c r="K12821" s="4"/>
      <c r="L12821" s="4"/>
      <c r="M12821" s="4"/>
      <c r="N12821" s="4"/>
      <c r="O12821" s="4"/>
      <c r="P12821" s="4"/>
      <c r="Q12821" s="4"/>
      <c r="R12821" s="4"/>
      <c r="S12821" s="4"/>
      <c r="T12821" s="4"/>
      <c r="U12821" s="4"/>
      <c r="V12821" s="4"/>
      <c r="W12821" s="4"/>
      <c r="X12821" s="4"/>
      <c r="Y12821" s="4"/>
      <c r="Z12821" s="4"/>
      <c r="AA12821" s="4"/>
      <c r="AB12821" s="4"/>
      <c r="AC12821" s="4" t="s">
        <v>50</v>
      </c>
      <c r="AD12821" s="4" t="s">
        <v>50</v>
      </c>
      <c r="AE12821" s="4"/>
      <c r="AF12821" s="4"/>
      <c r="AG12821" s="4"/>
      <c r="AH12821" s="4"/>
      <c r="AI12821" s="4"/>
      <c r="AJ12821" s="4"/>
      <c r="AK12821" s="4"/>
      <c r="AL12821" s="4"/>
      <c r="AM12821" s="4" t="s">
        <v>50</v>
      </c>
      <c r="AN12821" s="4"/>
      <c r="AO12821" s="4"/>
      <c r="AP12821" s="4" t="s">
        <v>50</v>
      </c>
      <c r="AQ12821" s="4"/>
      <c r="AR12821" s="4" t="s">
        <v>50</v>
      </c>
      <c r="AS12821" s="4" t="s">
        <v>50</v>
      </c>
    </row>
    <row r="12822" spans="1:45" x14ac:dyDescent="0.45">
      <c r="A12822" s="4" t="s">
        <v>22202</v>
      </c>
      <c r="B12822" s="9" t="s">
        <v>22240</v>
      </c>
      <c r="C12822" s="9" t="s">
        <v>22241</v>
      </c>
      <c r="D12822" s="13" t="s">
        <v>45</v>
      </c>
      <c r="E12822" s="14" t="s">
        <v>45</v>
      </c>
      <c r="F12822" s="15"/>
      <c r="G12822" s="15"/>
      <c r="H12822" s="15"/>
      <c r="I12822" s="15"/>
      <c r="J12822" s="15"/>
      <c r="K12822" s="15"/>
      <c r="L12822" s="15"/>
      <c r="M12822" s="15" t="s">
        <v>50</v>
      </c>
      <c r="N12822" s="15"/>
      <c r="O12822" s="15"/>
      <c r="P12822" s="15"/>
      <c r="Q12822" s="15" t="s">
        <v>50</v>
      </c>
      <c r="R12822" s="15"/>
      <c r="S12822" s="15"/>
      <c r="T12822" s="15"/>
      <c r="U12822" s="15"/>
      <c r="V12822" s="15"/>
      <c r="W12822" s="15"/>
      <c r="X12822" s="15"/>
      <c r="Y12822" s="15"/>
      <c r="Z12822" s="15"/>
      <c r="AA12822" s="15"/>
      <c r="AB12822" s="15"/>
      <c r="AC12822" s="15" t="s">
        <v>50</v>
      </c>
      <c r="AD12822" s="15" t="s">
        <v>50</v>
      </c>
      <c r="AE12822" s="15"/>
      <c r="AF12822" s="15" t="s">
        <v>50</v>
      </c>
      <c r="AG12822" s="15"/>
      <c r="AH12822" s="15" t="s">
        <v>50</v>
      </c>
      <c r="AI12822" s="15"/>
      <c r="AJ12822" s="15" t="s">
        <v>50</v>
      </c>
      <c r="AK12822" s="15"/>
      <c r="AL12822" s="15"/>
      <c r="AM12822" s="15" t="s">
        <v>50</v>
      </c>
      <c r="AN12822" s="15" t="s">
        <v>50</v>
      </c>
      <c r="AO12822" s="15"/>
      <c r="AP12822" s="15" t="s">
        <v>50</v>
      </c>
      <c r="AQ12822" s="15" t="s">
        <v>50</v>
      </c>
      <c r="AR12822" s="15" t="s">
        <v>50</v>
      </c>
      <c r="AS12822" s="15" t="s">
        <v>50</v>
      </c>
    </row>
    <row r="12823" spans="1:45" x14ac:dyDescent="0.45">
      <c r="A12823" s="4" t="s">
        <v>22202</v>
      </c>
      <c r="B12823" s="9" t="s">
        <v>22240</v>
      </c>
      <c r="C12823" s="9" t="s">
        <v>22241</v>
      </c>
      <c r="D12823" s="10" t="s">
        <v>54</v>
      </c>
      <c r="E12823" s="9" t="s">
        <v>22242</v>
      </c>
      <c r="F12823" s="4"/>
      <c r="G12823" s="4"/>
      <c r="H12823" s="4"/>
      <c r="I12823" s="4"/>
      <c r="J12823" s="4"/>
      <c r="K12823" s="4"/>
      <c r="L12823" s="4"/>
      <c r="M12823" s="4"/>
      <c r="N12823" s="4"/>
      <c r="O12823" s="4"/>
      <c r="P12823" s="4"/>
      <c r="Q12823" s="4"/>
      <c r="R12823" s="4"/>
      <c r="S12823" s="4"/>
      <c r="T12823" s="4"/>
      <c r="U12823" s="4"/>
      <c r="V12823" s="4"/>
      <c r="W12823" s="4"/>
      <c r="X12823" s="4"/>
      <c r="Y12823" s="4"/>
      <c r="Z12823" s="4"/>
      <c r="AA12823" s="4"/>
      <c r="AB12823" s="4"/>
      <c r="AC12823" s="4" t="s">
        <v>50</v>
      </c>
      <c r="AD12823" s="4" t="s">
        <v>50</v>
      </c>
      <c r="AE12823" s="4"/>
      <c r="AF12823" s="4"/>
      <c r="AG12823" s="4"/>
      <c r="AH12823" s="4"/>
      <c r="AI12823" s="4"/>
      <c r="AJ12823" s="4" t="s">
        <v>50</v>
      </c>
      <c r="AK12823" s="4"/>
      <c r="AL12823" s="4"/>
      <c r="AM12823" s="4" t="s">
        <v>50</v>
      </c>
      <c r="AN12823" s="4"/>
      <c r="AO12823" s="4"/>
      <c r="AP12823" s="4" t="s">
        <v>50</v>
      </c>
      <c r="AQ12823" s="4" t="s">
        <v>50</v>
      </c>
      <c r="AR12823" s="4" t="s">
        <v>50</v>
      </c>
      <c r="AS12823" s="4" t="s">
        <v>50</v>
      </c>
    </row>
    <row r="12824" spans="1:45" x14ac:dyDescent="0.45">
      <c r="A12824" s="4" t="s">
        <v>22202</v>
      </c>
      <c r="B12824" s="9" t="s">
        <v>22240</v>
      </c>
      <c r="C12824" s="9" t="s">
        <v>22241</v>
      </c>
      <c r="D12824" s="10" t="s">
        <v>54</v>
      </c>
      <c r="E12824" s="9" t="s">
        <v>22243</v>
      </c>
      <c r="F12824" s="4"/>
      <c r="G12824" s="4"/>
      <c r="H12824" s="4"/>
      <c r="I12824" s="4"/>
      <c r="J12824" s="4"/>
      <c r="K12824" s="4"/>
      <c r="L12824" s="4"/>
      <c r="M12824" s="4" t="s">
        <v>50</v>
      </c>
      <c r="N12824" s="4"/>
      <c r="O12824" s="4"/>
      <c r="P12824" s="4"/>
      <c r="Q12824" s="4"/>
      <c r="R12824" s="4"/>
      <c r="S12824" s="4"/>
      <c r="T12824" s="4"/>
      <c r="U12824" s="4"/>
      <c r="V12824" s="4"/>
      <c r="W12824" s="4"/>
      <c r="X12824" s="4"/>
      <c r="Y12824" s="4"/>
      <c r="Z12824" s="4"/>
      <c r="AA12824" s="4"/>
      <c r="AB12824" s="4"/>
      <c r="AC12824" s="4" t="s">
        <v>50</v>
      </c>
      <c r="AD12824" s="4" t="s">
        <v>50</v>
      </c>
      <c r="AE12824" s="4"/>
      <c r="AF12824" s="4" t="s">
        <v>50</v>
      </c>
      <c r="AG12824" s="4"/>
      <c r="AH12824" s="4" t="s">
        <v>50</v>
      </c>
      <c r="AI12824" s="4"/>
      <c r="AJ12824" s="4" t="s">
        <v>50</v>
      </c>
      <c r="AK12824" s="4"/>
      <c r="AL12824" s="4"/>
      <c r="AM12824" s="4" t="s">
        <v>50</v>
      </c>
      <c r="AN12824" s="4" t="s">
        <v>50</v>
      </c>
      <c r="AO12824" s="4"/>
      <c r="AP12824" s="4" t="s">
        <v>50</v>
      </c>
      <c r="AQ12824" s="4" t="s">
        <v>50</v>
      </c>
      <c r="AR12824" s="4" t="s">
        <v>50</v>
      </c>
      <c r="AS12824" s="4" t="s">
        <v>50</v>
      </c>
    </row>
    <row r="12825" spans="1:45" x14ac:dyDescent="0.45">
      <c r="A12825" s="4" t="s">
        <v>22202</v>
      </c>
      <c r="B12825" s="9" t="s">
        <v>22246</v>
      </c>
      <c r="C12825" s="9" t="s">
        <v>22247</v>
      </c>
      <c r="D12825" s="10" t="s">
        <v>54</v>
      </c>
      <c r="E12825" s="9"/>
      <c r="F12825" s="4"/>
      <c r="G12825" s="4"/>
      <c r="H12825" s="4"/>
      <c r="I12825" s="4"/>
      <c r="J12825" s="4"/>
      <c r="K12825" s="4"/>
      <c r="L12825" s="4"/>
      <c r="M12825" s="4"/>
      <c r="N12825" s="4"/>
      <c r="O12825" s="4"/>
      <c r="P12825" s="4"/>
      <c r="Q12825" s="4"/>
      <c r="R12825" s="4"/>
      <c r="S12825" s="4"/>
      <c r="T12825" s="4"/>
      <c r="U12825" s="4"/>
      <c r="V12825" s="4"/>
      <c r="W12825" s="4"/>
      <c r="X12825" s="4"/>
      <c r="Y12825" s="4"/>
      <c r="Z12825" s="4"/>
      <c r="AA12825" s="4"/>
      <c r="AB12825" s="4"/>
      <c r="AC12825" s="4"/>
      <c r="AD12825" s="4"/>
      <c r="AE12825" s="4"/>
      <c r="AF12825" s="4"/>
      <c r="AG12825" s="4"/>
      <c r="AH12825" s="4"/>
      <c r="AI12825" s="4"/>
      <c r="AJ12825" s="4"/>
      <c r="AK12825" s="4"/>
      <c r="AL12825" s="4"/>
      <c r="AM12825" s="4"/>
      <c r="AN12825" s="4"/>
      <c r="AO12825" s="4"/>
      <c r="AP12825" s="4"/>
      <c r="AQ12825" s="4" t="s">
        <v>50</v>
      </c>
      <c r="AR12825" s="4"/>
      <c r="AS12825" s="4" t="s">
        <v>50</v>
      </c>
    </row>
    <row r="12826" spans="1:45" x14ac:dyDescent="0.45">
      <c r="A12826" s="4" t="s">
        <v>22202</v>
      </c>
      <c r="B12826" s="9" t="s">
        <v>22248</v>
      </c>
      <c r="C12826" s="9" t="s">
        <v>22249</v>
      </c>
      <c r="D12826" s="13" t="s">
        <v>45</v>
      </c>
      <c r="E12826" s="14" t="s">
        <v>3888</v>
      </c>
      <c r="F12826" s="15"/>
      <c r="G12826" s="15"/>
      <c r="H12826" s="15"/>
      <c r="I12826" s="15"/>
      <c r="J12826" s="15"/>
      <c r="K12826" s="15"/>
      <c r="L12826" s="15" t="s">
        <v>50</v>
      </c>
      <c r="M12826" s="15" t="s">
        <v>50</v>
      </c>
      <c r="N12826" s="15"/>
      <c r="O12826" s="15"/>
      <c r="P12826" s="15"/>
      <c r="Q12826" s="15" t="s">
        <v>50</v>
      </c>
      <c r="R12826" s="15"/>
      <c r="S12826" s="15"/>
      <c r="T12826" s="15" t="s">
        <v>50</v>
      </c>
      <c r="U12826" s="15" t="s">
        <v>50</v>
      </c>
      <c r="V12826" s="15"/>
      <c r="W12826" s="15"/>
      <c r="X12826" s="15"/>
      <c r="Y12826" s="15"/>
      <c r="Z12826" s="15"/>
      <c r="AA12826" s="15"/>
      <c r="AB12826" s="15"/>
      <c r="AC12826" s="15" t="s">
        <v>50</v>
      </c>
      <c r="AD12826" s="15" t="s">
        <v>50</v>
      </c>
      <c r="AE12826" s="15"/>
      <c r="AF12826" s="15"/>
      <c r="AG12826" s="15"/>
      <c r="AH12826" s="15"/>
      <c r="AI12826" s="15"/>
      <c r="AJ12826" s="15"/>
      <c r="AK12826" s="15"/>
      <c r="AL12826" s="15"/>
      <c r="AM12826" s="15" t="s">
        <v>50</v>
      </c>
      <c r="AN12826" s="15" t="s">
        <v>50</v>
      </c>
      <c r="AO12826" s="15" t="s">
        <v>50</v>
      </c>
      <c r="AP12826" s="15" t="s">
        <v>50</v>
      </c>
      <c r="AQ12826" s="15" t="s">
        <v>50</v>
      </c>
      <c r="AR12826" s="15" t="s">
        <v>50</v>
      </c>
      <c r="AS12826" s="15" t="s">
        <v>50</v>
      </c>
    </row>
    <row r="12827" spans="1:45" x14ac:dyDescent="0.45">
      <c r="A12827" s="4" t="s">
        <v>22202</v>
      </c>
      <c r="B12827" s="9" t="s">
        <v>22248</v>
      </c>
      <c r="C12827" s="9" t="s">
        <v>22249</v>
      </c>
      <c r="D12827" s="13" t="s">
        <v>45</v>
      </c>
      <c r="E12827" s="14" t="s">
        <v>22250</v>
      </c>
      <c r="F12827" s="15"/>
      <c r="G12827" s="15"/>
      <c r="H12827" s="15"/>
      <c r="I12827" s="15"/>
      <c r="J12827" s="15"/>
      <c r="K12827" s="15"/>
      <c r="L12827" s="15" t="s">
        <v>50</v>
      </c>
      <c r="M12827" s="15" t="s">
        <v>50</v>
      </c>
      <c r="N12827" s="15"/>
      <c r="O12827" s="15"/>
      <c r="P12827" s="15"/>
      <c r="Q12827" s="15" t="s">
        <v>50</v>
      </c>
      <c r="R12827" s="15"/>
      <c r="S12827" s="15"/>
      <c r="T12827" s="15" t="s">
        <v>50</v>
      </c>
      <c r="U12827" s="15"/>
      <c r="V12827" s="15"/>
      <c r="W12827" s="15"/>
      <c r="X12827" s="15"/>
      <c r="Y12827" s="15"/>
      <c r="Z12827" s="15"/>
      <c r="AA12827" s="15"/>
      <c r="AB12827" s="15"/>
      <c r="AC12827" s="15" t="s">
        <v>50</v>
      </c>
      <c r="AD12827" s="15" t="s">
        <v>50</v>
      </c>
      <c r="AE12827" s="15"/>
      <c r="AF12827" s="15"/>
      <c r="AG12827" s="15"/>
      <c r="AH12827" s="15"/>
      <c r="AI12827" s="15"/>
      <c r="AJ12827" s="15"/>
      <c r="AK12827" s="15"/>
      <c r="AL12827" s="15"/>
      <c r="AM12827" s="15" t="s">
        <v>50</v>
      </c>
      <c r="AN12827" s="15" t="s">
        <v>50</v>
      </c>
      <c r="AO12827" s="15"/>
      <c r="AP12827" s="15" t="s">
        <v>50</v>
      </c>
      <c r="AQ12827" s="15" t="s">
        <v>50</v>
      </c>
      <c r="AR12827" s="15" t="s">
        <v>50</v>
      </c>
      <c r="AS12827" s="15" t="s">
        <v>50</v>
      </c>
    </row>
    <row r="12828" spans="1:45" x14ac:dyDescent="0.45">
      <c r="A12828" s="4" t="s">
        <v>22202</v>
      </c>
      <c r="B12828" s="9" t="s">
        <v>22248</v>
      </c>
      <c r="C12828" s="9" t="s">
        <v>22249</v>
      </c>
      <c r="D12828" s="13" t="s">
        <v>45</v>
      </c>
      <c r="E12828" s="14" t="s">
        <v>22251</v>
      </c>
      <c r="F12828" s="15"/>
      <c r="G12828" s="15"/>
      <c r="H12828" s="15"/>
      <c r="I12828" s="15"/>
      <c r="J12828" s="15"/>
      <c r="K12828" s="15"/>
      <c r="L12828" s="15" t="s">
        <v>50</v>
      </c>
      <c r="M12828" s="15" t="s">
        <v>50</v>
      </c>
      <c r="N12828" s="15"/>
      <c r="O12828" s="15"/>
      <c r="P12828" s="15"/>
      <c r="Q12828" s="15" t="s">
        <v>50</v>
      </c>
      <c r="R12828" s="15"/>
      <c r="S12828" s="15"/>
      <c r="T12828" s="15" t="s">
        <v>50</v>
      </c>
      <c r="U12828" s="15"/>
      <c r="V12828" s="15"/>
      <c r="W12828" s="15"/>
      <c r="X12828" s="15"/>
      <c r="Y12828" s="15"/>
      <c r="Z12828" s="15"/>
      <c r="AA12828" s="15"/>
      <c r="AB12828" s="15"/>
      <c r="AC12828" s="15" t="s">
        <v>50</v>
      </c>
      <c r="AD12828" s="15" t="s">
        <v>50</v>
      </c>
      <c r="AE12828" s="15"/>
      <c r="AF12828" s="15"/>
      <c r="AG12828" s="15"/>
      <c r="AH12828" s="15"/>
      <c r="AI12828" s="15"/>
      <c r="AJ12828" s="15"/>
      <c r="AK12828" s="15"/>
      <c r="AL12828" s="15"/>
      <c r="AM12828" s="15" t="s">
        <v>50</v>
      </c>
      <c r="AN12828" s="15" t="s">
        <v>50</v>
      </c>
      <c r="AO12828" s="15"/>
      <c r="AP12828" s="15" t="s">
        <v>50</v>
      </c>
      <c r="AQ12828" s="15" t="s">
        <v>50</v>
      </c>
      <c r="AR12828" s="15" t="s">
        <v>50</v>
      </c>
      <c r="AS12828" s="15" t="s">
        <v>50</v>
      </c>
    </row>
    <row r="12829" spans="1:45" x14ac:dyDescent="0.45">
      <c r="A12829" s="4" t="s">
        <v>22202</v>
      </c>
      <c r="B12829" s="9" t="s">
        <v>22248</v>
      </c>
      <c r="C12829" s="9" t="s">
        <v>22249</v>
      </c>
      <c r="D12829" s="13" t="s">
        <v>45</v>
      </c>
      <c r="E12829" s="14" t="s">
        <v>570</v>
      </c>
      <c r="F12829" s="15"/>
      <c r="G12829" s="15"/>
      <c r="H12829" s="15"/>
      <c r="I12829" s="15"/>
      <c r="J12829" s="15"/>
      <c r="K12829" s="15"/>
      <c r="L12829" s="15" t="s">
        <v>50</v>
      </c>
      <c r="M12829" s="15" t="s">
        <v>50</v>
      </c>
      <c r="N12829" s="15"/>
      <c r="O12829" s="15"/>
      <c r="P12829" s="15"/>
      <c r="Q12829" s="15" t="s">
        <v>50</v>
      </c>
      <c r="R12829" s="15"/>
      <c r="S12829" s="15"/>
      <c r="T12829" s="15" t="s">
        <v>50</v>
      </c>
      <c r="U12829" s="15"/>
      <c r="V12829" s="15"/>
      <c r="W12829" s="15"/>
      <c r="X12829" s="15"/>
      <c r="Y12829" s="15"/>
      <c r="Z12829" s="15"/>
      <c r="AA12829" s="15"/>
      <c r="AB12829" s="15"/>
      <c r="AC12829" s="15" t="s">
        <v>50</v>
      </c>
      <c r="AD12829" s="15"/>
      <c r="AE12829" s="15"/>
      <c r="AF12829" s="15"/>
      <c r="AG12829" s="15"/>
      <c r="AH12829" s="15"/>
      <c r="AI12829" s="15"/>
      <c r="AJ12829" s="15"/>
      <c r="AK12829" s="15"/>
      <c r="AL12829" s="15"/>
      <c r="AM12829" s="15" t="s">
        <v>50</v>
      </c>
      <c r="AN12829" s="15"/>
      <c r="AO12829" s="15"/>
      <c r="AP12829" s="15" t="s">
        <v>50</v>
      </c>
      <c r="AQ12829" s="15" t="s">
        <v>50</v>
      </c>
      <c r="AR12829" s="15" t="s">
        <v>50</v>
      </c>
      <c r="AS12829" s="15" t="s">
        <v>50</v>
      </c>
    </row>
    <row r="12830" spans="1:45" x14ac:dyDescent="0.45">
      <c r="A12830" s="4" t="s">
        <v>22202</v>
      </c>
      <c r="B12830" s="9" t="s">
        <v>22248</v>
      </c>
      <c r="C12830" s="9" t="s">
        <v>22249</v>
      </c>
      <c r="D12830" s="13" t="s">
        <v>45</v>
      </c>
      <c r="E12830" s="14" t="s">
        <v>6490</v>
      </c>
      <c r="F12830" s="15"/>
      <c r="G12830" s="15"/>
      <c r="H12830" s="15"/>
      <c r="I12830" s="15"/>
      <c r="J12830" s="15"/>
      <c r="K12830" s="15"/>
      <c r="L12830" s="15"/>
      <c r="M12830" s="15" t="s">
        <v>50</v>
      </c>
      <c r="N12830" s="15"/>
      <c r="O12830" s="15"/>
      <c r="P12830" s="15"/>
      <c r="Q12830" s="15" t="s">
        <v>50</v>
      </c>
      <c r="R12830" s="15"/>
      <c r="S12830" s="15"/>
      <c r="T12830" s="15" t="s">
        <v>50</v>
      </c>
      <c r="U12830" s="15"/>
      <c r="V12830" s="15"/>
      <c r="W12830" s="15"/>
      <c r="X12830" s="15"/>
      <c r="Y12830" s="15"/>
      <c r="Z12830" s="15"/>
      <c r="AA12830" s="15"/>
      <c r="AB12830" s="15"/>
      <c r="AC12830" s="15" t="s">
        <v>50</v>
      </c>
      <c r="AD12830" s="15"/>
      <c r="AE12830" s="15"/>
      <c r="AF12830" s="15"/>
      <c r="AG12830" s="15"/>
      <c r="AH12830" s="15"/>
      <c r="AI12830" s="15"/>
      <c r="AJ12830" s="15"/>
      <c r="AK12830" s="15"/>
      <c r="AL12830" s="15"/>
      <c r="AM12830" s="15" t="s">
        <v>50</v>
      </c>
      <c r="AN12830" s="15"/>
      <c r="AO12830" s="15"/>
      <c r="AP12830" s="15" t="s">
        <v>50</v>
      </c>
      <c r="AQ12830" s="15"/>
      <c r="AR12830" s="15" t="s">
        <v>50</v>
      </c>
      <c r="AS12830" s="15" t="s">
        <v>50</v>
      </c>
    </row>
    <row r="12831" spans="1:45" x14ac:dyDescent="0.45">
      <c r="A12831" s="4" t="s">
        <v>22202</v>
      </c>
      <c r="B12831" s="9" t="s">
        <v>22248</v>
      </c>
      <c r="C12831" s="9" t="s">
        <v>22249</v>
      </c>
      <c r="D12831" s="13" t="s">
        <v>45</v>
      </c>
      <c r="E12831" s="14" t="s">
        <v>22252</v>
      </c>
      <c r="F12831" s="15"/>
      <c r="G12831" s="15"/>
      <c r="H12831" s="15"/>
      <c r="I12831" s="15"/>
      <c r="J12831" s="15"/>
      <c r="K12831" s="15"/>
      <c r="L12831" s="15"/>
      <c r="M12831" s="15"/>
      <c r="N12831" s="15"/>
      <c r="O12831" s="15"/>
      <c r="P12831" s="15"/>
      <c r="Q12831" s="15" t="s">
        <v>50</v>
      </c>
      <c r="R12831" s="15"/>
      <c r="S12831" s="15"/>
      <c r="T12831" s="15" t="s">
        <v>50</v>
      </c>
      <c r="U12831" s="15"/>
      <c r="V12831" s="15"/>
      <c r="W12831" s="15"/>
      <c r="X12831" s="15"/>
      <c r="Y12831" s="15"/>
      <c r="Z12831" s="15"/>
      <c r="AA12831" s="15"/>
      <c r="AB12831" s="15"/>
      <c r="AC12831" s="15" t="s">
        <v>50</v>
      </c>
      <c r="AD12831" s="15"/>
      <c r="AE12831" s="15"/>
      <c r="AF12831" s="15"/>
      <c r="AG12831" s="15"/>
      <c r="AH12831" s="15"/>
      <c r="AI12831" s="15"/>
      <c r="AJ12831" s="15"/>
      <c r="AK12831" s="15"/>
      <c r="AL12831" s="15"/>
      <c r="AM12831" s="15" t="s">
        <v>50</v>
      </c>
      <c r="AN12831" s="15"/>
      <c r="AO12831" s="15"/>
      <c r="AP12831" s="15" t="s">
        <v>50</v>
      </c>
      <c r="AQ12831" s="15"/>
      <c r="AR12831" s="15" t="s">
        <v>50</v>
      </c>
      <c r="AS12831" s="15"/>
    </row>
    <row r="12832" spans="1:45" x14ac:dyDescent="0.45">
      <c r="A12832" s="4" t="s">
        <v>22202</v>
      </c>
      <c r="B12832" s="9" t="s">
        <v>22253</v>
      </c>
      <c r="C12832" s="9" t="s">
        <v>22254</v>
      </c>
      <c r="D12832" s="13" t="s">
        <v>45</v>
      </c>
      <c r="E12832" s="14" t="s">
        <v>9503</v>
      </c>
      <c r="F12832" s="15"/>
      <c r="G12832" s="15"/>
      <c r="H12832" s="15"/>
      <c r="I12832" s="15"/>
      <c r="J12832" s="15"/>
      <c r="K12832" s="15"/>
      <c r="L12832" s="15" t="s">
        <v>50</v>
      </c>
      <c r="M12832" s="15" t="s">
        <v>50</v>
      </c>
      <c r="N12832" s="15"/>
      <c r="O12832" s="15"/>
      <c r="P12832" s="15"/>
      <c r="Q12832" s="15"/>
      <c r="R12832" s="15"/>
      <c r="S12832" s="15"/>
      <c r="T12832" s="15"/>
      <c r="U12832" s="15" t="s">
        <v>50</v>
      </c>
      <c r="V12832" s="15"/>
      <c r="W12832" s="15"/>
      <c r="X12832" s="15"/>
      <c r="Y12832" s="15"/>
      <c r="Z12832" s="15"/>
      <c r="AA12832" s="15"/>
      <c r="AB12832" s="15"/>
      <c r="AC12832" s="15" t="s">
        <v>50</v>
      </c>
      <c r="AD12832" s="15" t="s">
        <v>50</v>
      </c>
      <c r="AE12832" s="15"/>
      <c r="AF12832" s="15"/>
      <c r="AG12832" s="15"/>
      <c r="AH12832" s="15"/>
      <c r="AI12832" s="15"/>
      <c r="AJ12832" s="15"/>
      <c r="AK12832" s="15"/>
      <c r="AL12832" s="15"/>
      <c r="AM12832" s="15" t="s">
        <v>50</v>
      </c>
      <c r="AN12832" s="15" t="s">
        <v>50</v>
      </c>
      <c r="AO12832" s="15" t="s">
        <v>50</v>
      </c>
      <c r="AP12832" s="15" t="s">
        <v>50</v>
      </c>
      <c r="AQ12832" s="15" t="s">
        <v>50</v>
      </c>
      <c r="AR12832" s="15" t="s">
        <v>50</v>
      </c>
      <c r="AS12832" s="15" t="s">
        <v>50</v>
      </c>
    </row>
    <row r="12833" spans="1:45" x14ac:dyDescent="0.45">
      <c r="A12833" s="4" t="s">
        <v>22202</v>
      </c>
      <c r="B12833" s="9" t="s">
        <v>22255</v>
      </c>
      <c r="C12833" s="9" t="s">
        <v>22256</v>
      </c>
      <c r="D12833" s="13" t="s">
        <v>45</v>
      </c>
      <c r="E12833" s="14" t="s">
        <v>46</v>
      </c>
      <c r="F12833" s="15"/>
      <c r="G12833" s="15"/>
      <c r="H12833" s="15"/>
      <c r="I12833" s="15"/>
      <c r="J12833" s="15"/>
      <c r="K12833" s="15"/>
      <c r="L12833" s="15" t="s">
        <v>50</v>
      </c>
      <c r="M12833" s="15" t="s">
        <v>50</v>
      </c>
      <c r="N12833" s="15"/>
      <c r="O12833" s="15"/>
      <c r="P12833" s="15"/>
      <c r="Q12833" s="15"/>
      <c r="R12833" s="15"/>
      <c r="S12833" s="15"/>
      <c r="T12833" s="15" t="s">
        <v>50</v>
      </c>
      <c r="U12833" s="15" t="s">
        <v>50</v>
      </c>
      <c r="V12833" s="15"/>
      <c r="W12833" s="15" t="s">
        <v>50</v>
      </c>
      <c r="X12833" s="15"/>
      <c r="Y12833" s="15"/>
      <c r="Z12833" s="15"/>
      <c r="AA12833" s="15"/>
      <c r="AB12833" s="15"/>
      <c r="AC12833" s="15" t="s">
        <v>50</v>
      </c>
      <c r="AD12833" s="15" t="s">
        <v>50</v>
      </c>
      <c r="AE12833" s="15"/>
      <c r="AF12833" s="15"/>
      <c r="AG12833" s="15" t="s">
        <v>50</v>
      </c>
      <c r="AH12833" s="15"/>
      <c r="AI12833" s="15"/>
      <c r="AJ12833" s="15"/>
      <c r="AK12833" s="15" t="s">
        <v>50</v>
      </c>
      <c r="AL12833" s="15"/>
      <c r="AM12833" s="15" t="s">
        <v>50</v>
      </c>
      <c r="AN12833" s="15" t="s">
        <v>50</v>
      </c>
      <c r="AO12833" s="15" t="s">
        <v>50</v>
      </c>
      <c r="AP12833" s="15" t="s">
        <v>50</v>
      </c>
      <c r="AQ12833" s="15" t="s">
        <v>50</v>
      </c>
      <c r="AR12833" s="15" t="s">
        <v>50</v>
      </c>
      <c r="AS12833" s="15" t="s">
        <v>50</v>
      </c>
    </row>
    <row r="12834" spans="1:45" x14ac:dyDescent="0.45">
      <c r="A12834" s="4" t="s">
        <v>22202</v>
      </c>
      <c r="B12834" s="9" t="s">
        <v>22255</v>
      </c>
      <c r="C12834" s="9" t="s">
        <v>22256</v>
      </c>
      <c r="D12834" s="10" t="s">
        <v>54</v>
      </c>
      <c r="E12834" s="9" t="s">
        <v>22257</v>
      </c>
      <c r="F12834" s="4"/>
      <c r="G12834" s="4"/>
      <c r="H12834" s="4"/>
      <c r="I12834" s="4"/>
      <c r="J12834" s="4"/>
      <c r="K12834" s="4"/>
      <c r="L12834" s="4"/>
      <c r="M12834" s="4" t="s">
        <v>50</v>
      </c>
      <c r="N12834" s="4"/>
      <c r="O12834" s="4"/>
      <c r="P12834" s="4"/>
      <c r="Q12834" s="4"/>
      <c r="R12834" s="4"/>
      <c r="S12834" s="4"/>
      <c r="T12834" s="4"/>
      <c r="U12834" s="4" t="s">
        <v>50</v>
      </c>
      <c r="V12834" s="4"/>
      <c r="W12834" s="4"/>
      <c r="X12834" s="4"/>
      <c r="Y12834" s="4"/>
      <c r="Z12834" s="4"/>
      <c r="AA12834" s="4"/>
      <c r="AB12834" s="4"/>
      <c r="AC12834" s="4" t="s">
        <v>50</v>
      </c>
      <c r="AD12834" s="4" t="s">
        <v>50</v>
      </c>
      <c r="AE12834" s="4"/>
      <c r="AF12834" s="4"/>
      <c r="AG12834" s="4"/>
      <c r="AH12834" s="4"/>
      <c r="AI12834" s="4"/>
      <c r="AJ12834" s="4"/>
      <c r="AK12834" s="4"/>
      <c r="AL12834" s="4"/>
      <c r="AM12834" s="4" t="s">
        <v>50</v>
      </c>
      <c r="AN12834" s="4" t="s">
        <v>50</v>
      </c>
      <c r="AO12834" s="4" t="s">
        <v>50</v>
      </c>
      <c r="AP12834" s="4" t="s">
        <v>50</v>
      </c>
      <c r="AQ12834" s="4" t="s">
        <v>50</v>
      </c>
      <c r="AR12834" s="4" t="s">
        <v>50</v>
      </c>
      <c r="AS12834" s="4" t="s">
        <v>50</v>
      </c>
    </row>
    <row r="12835" spans="1:45" x14ac:dyDescent="0.45">
      <c r="A12835" s="4" t="s">
        <v>22202</v>
      </c>
      <c r="B12835" s="9" t="s">
        <v>22259</v>
      </c>
      <c r="C12835" s="9" t="s">
        <v>22258</v>
      </c>
      <c r="D12835" s="10" t="s">
        <v>54</v>
      </c>
      <c r="E12835" s="9" t="s">
        <v>22258</v>
      </c>
      <c r="F12835" s="4"/>
      <c r="G12835" s="4"/>
      <c r="H12835" s="4"/>
      <c r="I12835" s="4"/>
      <c r="J12835" s="4"/>
      <c r="K12835" s="4"/>
      <c r="L12835" s="4"/>
      <c r="M12835" s="4" t="s">
        <v>50</v>
      </c>
      <c r="N12835" s="4"/>
      <c r="O12835" s="4"/>
      <c r="P12835" s="4"/>
      <c r="Q12835" s="4"/>
      <c r="R12835" s="4"/>
      <c r="S12835" s="4"/>
      <c r="T12835" s="4"/>
      <c r="U12835" s="4"/>
      <c r="V12835" s="4"/>
      <c r="W12835" s="4"/>
      <c r="X12835" s="4"/>
      <c r="Y12835" s="4"/>
      <c r="Z12835" s="4"/>
      <c r="AA12835" s="4"/>
      <c r="AB12835" s="4"/>
      <c r="AC12835" s="4" t="s">
        <v>50</v>
      </c>
      <c r="AD12835" s="4" t="s">
        <v>50</v>
      </c>
      <c r="AE12835" s="4"/>
      <c r="AF12835" s="4"/>
      <c r="AG12835" s="4"/>
      <c r="AH12835" s="4"/>
      <c r="AI12835" s="4"/>
      <c r="AJ12835" s="4"/>
      <c r="AK12835" s="4"/>
      <c r="AL12835" s="4"/>
      <c r="AM12835" s="4" t="s">
        <v>50</v>
      </c>
      <c r="AN12835" s="4" t="s">
        <v>50</v>
      </c>
      <c r="AO12835" s="4" t="s">
        <v>50</v>
      </c>
      <c r="AP12835" s="4" t="s">
        <v>50</v>
      </c>
      <c r="AQ12835" s="4" t="s">
        <v>50</v>
      </c>
      <c r="AR12835" s="4" t="s">
        <v>50</v>
      </c>
      <c r="AS12835" s="4" t="s">
        <v>50</v>
      </c>
    </row>
    <row r="12836" spans="1:45" x14ac:dyDescent="0.45">
      <c r="A12836" s="4" t="s">
        <v>22202</v>
      </c>
      <c r="B12836" s="9" t="s">
        <v>22272</v>
      </c>
      <c r="C12836" s="9" t="s">
        <v>22273</v>
      </c>
      <c r="D12836" s="13" t="s">
        <v>45</v>
      </c>
      <c r="E12836" s="14" t="s">
        <v>22271</v>
      </c>
      <c r="F12836" s="15"/>
      <c r="G12836" s="15"/>
      <c r="H12836" s="15"/>
      <c r="I12836" s="15"/>
      <c r="J12836" s="15"/>
      <c r="K12836" s="15"/>
      <c r="L12836" s="15" t="s">
        <v>50</v>
      </c>
      <c r="M12836" s="15" t="s">
        <v>50</v>
      </c>
      <c r="N12836" s="15"/>
      <c r="O12836" s="15"/>
      <c r="P12836" s="15"/>
      <c r="Q12836" s="15"/>
      <c r="R12836" s="15"/>
      <c r="S12836" s="15"/>
      <c r="T12836" s="15" t="s">
        <v>50</v>
      </c>
      <c r="U12836" s="15" t="s">
        <v>50</v>
      </c>
      <c r="V12836" s="15"/>
      <c r="W12836" s="15" t="s">
        <v>50</v>
      </c>
      <c r="X12836" s="15"/>
      <c r="Y12836" s="15"/>
      <c r="Z12836" s="15"/>
      <c r="AA12836" s="15"/>
      <c r="AB12836" s="15"/>
      <c r="AC12836" s="15" t="s">
        <v>50</v>
      </c>
      <c r="AD12836" s="15" t="s">
        <v>50</v>
      </c>
      <c r="AE12836" s="15"/>
      <c r="AF12836" s="15"/>
      <c r="AG12836" s="15" t="s">
        <v>50</v>
      </c>
      <c r="AH12836" s="15"/>
      <c r="AI12836" s="15"/>
      <c r="AJ12836" s="15"/>
      <c r="AK12836" s="15" t="s">
        <v>50</v>
      </c>
      <c r="AL12836" s="15"/>
      <c r="AM12836" s="15" t="s">
        <v>50</v>
      </c>
      <c r="AN12836" s="15" t="s">
        <v>50</v>
      </c>
      <c r="AO12836" s="15" t="s">
        <v>50</v>
      </c>
      <c r="AP12836" s="15" t="s">
        <v>50</v>
      </c>
      <c r="AQ12836" s="15" t="s">
        <v>50</v>
      </c>
      <c r="AR12836" s="15" t="s">
        <v>50</v>
      </c>
      <c r="AS12836" s="15" t="s">
        <v>50</v>
      </c>
    </row>
    <row r="12837" spans="1:45" x14ac:dyDescent="0.45">
      <c r="A12837" s="4" t="s">
        <v>22202</v>
      </c>
      <c r="B12837" s="9" t="s">
        <v>22272</v>
      </c>
      <c r="C12837" s="9" t="s">
        <v>22273</v>
      </c>
      <c r="D12837" s="13" t="s">
        <v>45</v>
      </c>
      <c r="E12837" s="14" t="s">
        <v>22274</v>
      </c>
      <c r="F12837" s="15"/>
      <c r="G12837" s="15"/>
      <c r="H12837" s="15"/>
      <c r="I12837" s="15"/>
      <c r="J12837" s="15"/>
      <c r="K12837" s="15"/>
      <c r="L12837" s="15"/>
      <c r="M12837" s="15"/>
      <c r="N12837" s="15"/>
      <c r="O12837" s="15"/>
      <c r="P12837" s="15"/>
      <c r="Q12837" s="15"/>
      <c r="R12837" s="15"/>
      <c r="S12837" s="15"/>
      <c r="T12837" s="15"/>
      <c r="U12837" s="15"/>
      <c r="V12837" s="15"/>
      <c r="W12837" s="15"/>
      <c r="X12837" s="15"/>
      <c r="Y12837" s="15"/>
      <c r="Z12837" s="15"/>
      <c r="AA12837" s="15"/>
      <c r="AB12837" s="15"/>
      <c r="AC12837" s="15"/>
      <c r="AD12837" s="15"/>
      <c r="AE12837" s="15"/>
      <c r="AF12837" s="15"/>
      <c r="AG12837" s="15"/>
      <c r="AH12837" s="15"/>
      <c r="AI12837" s="15"/>
      <c r="AJ12837" s="15"/>
      <c r="AK12837" s="15"/>
      <c r="AL12837" s="15"/>
      <c r="AM12837" s="15" t="s">
        <v>50</v>
      </c>
      <c r="AN12837" s="15"/>
      <c r="AO12837" s="15"/>
      <c r="AP12837" s="15" t="s">
        <v>50</v>
      </c>
      <c r="AQ12837" s="15"/>
      <c r="AR12837" s="15" t="s">
        <v>50</v>
      </c>
      <c r="AS12837" s="15" t="s">
        <v>50</v>
      </c>
    </row>
    <row r="12838" spans="1:45" x14ac:dyDescent="0.45">
      <c r="A12838" s="4" t="s">
        <v>22202</v>
      </c>
      <c r="B12838" s="9" t="s">
        <v>22272</v>
      </c>
      <c r="C12838" s="9" t="s">
        <v>22273</v>
      </c>
      <c r="D12838" s="10" t="s">
        <v>54</v>
      </c>
      <c r="E12838" s="9"/>
      <c r="F12838" s="4"/>
      <c r="G12838" s="4"/>
      <c r="H12838" s="4"/>
      <c r="I12838" s="4"/>
      <c r="J12838" s="4"/>
      <c r="K12838" s="4"/>
      <c r="L12838" s="4" t="s">
        <v>50</v>
      </c>
      <c r="M12838" s="4" t="s">
        <v>50</v>
      </c>
      <c r="N12838" s="4"/>
      <c r="O12838" s="4"/>
      <c r="P12838" s="4"/>
      <c r="Q12838" s="4"/>
      <c r="R12838" s="4"/>
      <c r="S12838" s="4"/>
      <c r="T12838" s="4" t="s">
        <v>50</v>
      </c>
      <c r="U12838" s="4"/>
      <c r="V12838" s="4"/>
      <c r="W12838" s="4" t="s">
        <v>50</v>
      </c>
      <c r="X12838" s="4"/>
      <c r="Y12838" s="4"/>
      <c r="Z12838" s="4"/>
      <c r="AA12838" s="4"/>
      <c r="AB12838" s="4"/>
      <c r="AC12838" s="4" t="s">
        <v>50</v>
      </c>
      <c r="AD12838" s="4" t="s">
        <v>50</v>
      </c>
      <c r="AE12838" s="4"/>
      <c r="AF12838" s="4"/>
      <c r="AG12838" s="4" t="s">
        <v>50</v>
      </c>
      <c r="AH12838" s="4"/>
      <c r="AI12838" s="4"/>
      <c r="AJ12838" s="4"/>
      <c r="AK12838" s="4" t="s">
        <v>50</v>
      </c>
      <c r="AL12838" s="4"/>
      <c r="AM12838" s="4" t="s">
        <v>50</v>
      </c>
      <c r="AN12838" s="4" t="s">
        <v>50</v>
      </c>
      <c r="AO12838" s="4"/>
      <c r="AP12838" s="4" t="s">
        <v>50</v>
      </c>
      <c r="AQ12838" s="4" t="s">
        <v>50</v>
      </c>
      <c r="AR12838" s="4" t="s">
        <v>50</v>
      </c>
      <c r="AS12838" s="4" t="s">
        <v>50</v>
      </c>
    </row>
    <row r="12839" spans="1:45" x14ac:dyDescent="0.45">
      <c r="A12839" s="4" t="s">
        <v>22202</v>
      </c>
      <c r="B12839" s="9" t="s">
        <v>22276</v>
      </c>
      <c r="C12839" s="9" t="s">
        <v>22277</v>
      </c>
      <c r="D12839" s="13" t="s">
        <v>45</v>
      </c>
      <c r="E12839" s="14" t="s">
        <v>22275</v>
      </c>
      <c r="F12839" s="15"/>
      <c r="G12839" s="15"/>
      <c r="H12839" s="15"/>
      <c r="I12839" s="15"/>
      <c r="J12839" s="15"/>
      <c r="K12839" s="15"/>
      <c r="L12839" s="15" t="s">
        <v>50</v>
      </c>
      <c r="M12839" s="15" t="s">
        <v>50</v>
      </c>
      <c r="N12839" s="15"/>
      <c r="O12839" s="15"/>
      <c r="P12839" s="15"/>
      <c r="Q12839" s="15"/>
      <c r="R12839" s="15"/>
      <c r="S12839" s="15"/>
      <c r="T12839" s="15" t="s">
        <v>50</v>
      </c>
      <c r="U12839" s="15"/>
      <c r="V12839" s="15"/>
      <c r="W12839" s="15" t="s">
        <v>50</v>
      </c>
      <c r="X12839" s="15"/>
      <c r="Y12839" s="15"/>
      <c r="Z12839" s="15"/>
      <c r="AA12839" s="15"/>
      <c r="AB12839" s="15"/>
      <c r="AC12839" s="15" t="s">
        <v>50</v>
      </c>
      <c r="AD12839" s="15" t="s">
        <v>50</v>
      </c>
      <c r="AE12839" s="15"/>
      <c r="AF12839" s="15"/>
      <c r="AG12839" s="15" t="s">
        <v>50</v>
      </c>
      <c r="AH12839" s="15"/>
      <c r="AI12839" s="15"/>
      <c r="AJ12839" s="15"/>
      <c r="AK12839" s="15" t="s">
        <v>50</v>
      </c>
      <c r="AL12839" s="15"/>
      <c r="AM12839" s="15" t="s">
        <v>50</v>
      </c>
      <c r="AN12839" s="15" t="s">
        <v>50</v>
      </c>
      <c r="AO12839" s="15"/>
      <c r="AP12839" s="15" t="s">
        <v>50</v>
      </c>
      <c r="AQ12839" s="15" t="s">
        <v>50</v>
      </c>
      <c r="AR12839" s="15" t="s">
        <v>50</v>
      </c>
      <c r="AS12839" s="15" t="s">
        <v>50</v>
      </c>
    </row>
    <row r="12840" spans="1:45" x14ac:dyDescent="0.45">
      <c r="A12840" s="4" t="s">
        <v>22202</v>
      </c>
      <c r="B12840" s="9" t="s">
        <v>22276</v>
      </c>
      <c r="C12840" s="9" t="s">
        <v>22277</v>
      </c>
      <c r="D12840" s="13" t="s">
        <v>45</v>
      </c>
      <c r="E12840" s="14" t="s">
        <v>22278</v>
      </c>
      <c r="F12840" s="15"/>
      <c r="G12840" s="15"/>
      <c r="H12840" s="15"/>
      <c r="I12840" s="15"/>
      <c r="J12840" s="15"/>
      <c r="K12840" s="15"/>
      <c r="L12840" s="15" t="s">
        <v>50</v>
      </c>
      <c r="M12840" s="15" t="s">
        <v>50</v>
      </c>
      <c r="N12840" s="15"/>
      <c r="O12840" s="15"/>
      <c r="P12840" s="15"/>
      <c r="Q12840" s="15"/>
      <c r="R12840" s="15"/>
      <c r="S12840" s="15"/>
      <c r="T12840" s="15" t="s">
        <v>50</v>
      </c>
      <c r="U12840" s="15"/>
      <c r="V12840" s="15"/>
      <c r="W12840" s="15"/>
      <c r="X12840" s="15"/>
      <c r="Y12840" s="15"/>
      <c r="Z12840" s="15"/>
      <c r="AA12840" s="15"/>
      <c r="AB12840" s="15"/>
      <c r="AC12840" s="15" t="s">
        <v>50</v>
      </c>
      <c r="AD12840" s="15" t="s">
        <v>50</v>
      </c>
      <c r="AE12840" s="15"/>
      <c r="AF12840" s="15"/>
      <c r="AG12840" s="15"/>
      <c r="AH12840" s="15"/>
      <c r="AI12840" s="15"/>
      <c r="AJ12840" s="15"/>
      <c r="AK12840" s="15"/>
      <c r="AL12840" s="15"/>
      <c r="AM12840" s="15" t="s">
        <v>50</v>
      </c>
      <c r="AN12840" s="15" t="s">
        <v>50</v>
      </c>
      <c r="AO12840" s="15"/>
      <c r="AP12840" s="15" t="s">
        <v>50</v>
      </c>
      <c r="AQ12840" s="15" t="s">
        <v>50</v>
      </c>
      <c r="AR12840" s="15" t="s">
        <v>50</v>
      </c>
      <c r="AS12840" s="15" t="s">
        <v>50</v>
      </c>
    </row>
    <row r="12841" spans="1:45" x14ac:dyDescent="0.45">
      <c r="A12841" s="4" t="s">
        <v>22202</v>
      </c>
      <c r="B12841" s="9" t="s">
        <v>22279</v>
      </c>
      <c r="C12841" s="9" t="s">
        <v>22280</v>
      </c>
      <c r="D12841" s="13" t="s">
        <v>45</v>
      </c>
      <c r="E12841" s="14" t="s">
        <v>487</v>
      </c>
      <c r="F12841" s="15"/>
      <c r="G12841" s="15"/>
      <c r="H12841" s="15"/>
      <c r="I12841" s="15"/>
      <c r="J12841" s="15"/>
      <c r="K12841" s="15"/>
      <c r="L12841" s="15"/>
      <c r="M12841" s="15" t="s">
        <v>50</v>
      </c>
      <c r="N12841" s="15"/>
      <c r="O12841" s="15"/>
      <c r="P12841" s="15"/>
      <c r="Q12841" s="15"/>
      <c r="R12841" s="15"/>
      <c r="S12841" s="15"/>
      <c r="T12841" s="15"/>
      <c r="U12841" s="15"/>
      <c r="V12841" s="15"/>
      <c r="W12841" s="15"/>
      <c r="X12841" s="15"/>
      <c r="Y12841" s="15"/>
      <c r="Z12841" s="15"/>
      <c r="AA12841" s="15"/>
      <c r="AB12841" s="15"/>
      <c r="AC12841" s="15" t="s">
        <v>50</v>
      </c>
      <c r="AD12841" s="15" t="s">
        <v>50</v>
      </c>
      <c r="AE12841" s="15"/>
      <c r="AF12841" s="15"/>
      <c r="AG12841" s="15"/>
      <c r="AH12841" s="15"/>
      <c r="AI12841" s="15"/>
      <c r="AJ12841" s="15"/>
      <c r="AK12841" s="15"/>
      <c r="AL12841" s="15"/>
      <c r="AM12841" s="15" t="s">
        <v>50</v>
      </c>
      <c r="AN12841" s="15" t="s">
        <v>50</v>
      </c>
      <c r="AO12841" s="15"/>
      <c r="AP12841" s="15" t="s">
        <v>50</v>
      </c>
      <c r="AQ12841" s="15" t="s">
        <v>50</v>
      </c>
      <c r="AR12841" s="15" t="s">
        <v>50</v>
      </c>
      <c r="AS12841" s="15" t="s">
        <v>50</v>
      </c>
    </row>
    <row r="12842" spans="1:45" x14ac:dyDescent="0.45">
      <c r="A12842" s="4" t="s">
        <v>22202</v>
      </c>
      <c r="B12842" s="9" t="s">
        <v>22279</v>
      </c>
      <c r="C12842" s="9" t="s">
        <v>22280</v>
      </c>
      <c r="D12842" s="10" t="s">
        <v>54</v>
      </c>
      <c r="E12842" s="9"/>
      <c r="F12842" s="4"/>
      <c r="G12842" s="4"/>
      <c r="H12842" s="4"/>
      <c r="I12842" s="4"/>
      <c r="J12842" s="4"/>
      <c r="K12842" s="4"/>
      <c r="L12842" s="4"/>
      <c r="M12842" s="4"/>
      <c r="N12842" s="4"/>
      <c r="O12842" s="4"/>
      <c r="P12842" s="4"/>
      <c r="Q12842" s="4"/>
      <c r="R12842" s="4"/>
      <c r="S12842" s="4"/>
      <c r="T12842" s="4"/>
      <c r="U12842" s="4"/>
      <c r="V12842" s="4"/>
      <c r="W12842" s="4"/>
      <c r="X12842" s="4"/>
      <c r="Y12842" s="4"/>
      <c r="Z12842" s="4"/>
      <c r="AA12842" s="4"/>
      <c r="AB12842" s="4"/>
      <c r="AC12842" s="4"/>
      <c r="AD12842" s="4" t="s">
        <v>50</v>
      </c>
      <c r="AE12842" s="4"/>
      <c r="AF12842" s="4"/>
      <c r="AG12842" s="4"/>
      <c r="AH12842" s="4"/>
      <c r="AI12842" s="4"/>
      <c r="AJ12842" s="4"/>
      <c r="AK12842" s="4"/>
      <c r="AL12842" s="4"/>
      <c r="AM12842" s="4" t="s">
        <v>50</v>
      </c>
      <c r="AN12842" s="4" t="s">
        <v>50</v>
      </c>
      <c r="AO12842" s="4"/>
      <c r="AP12842" s="4" t="s">
        <v>50</v>
      </c>
      <c r="AQ12842" s="4" t="s">
        <v>50</v>
      </c>
      <c r="AR12842" s="4" t="s">
        <v>50</v>
      </c>
      <c r="AS12842" s="4" t="s">
        <v>50</v>
      </c>
    </row>
    <row r="12843" spans="1:45" x14ac:dyDescent="0.45">
      <c r="A12843" s="4" t="s">
        <v>22202</v>
      </c>
      <c r="B12843" s="9" t="s">
        <v>22264</v>
      </c>
      <c r="C12843" s="9" t="s">
        <v>22266</v>
      </c>
      <c r="D12843" s="13" t="s">
        <v>45</v>
      </c>
      <c r="E12843" s="14" t="s">
        <v>328</v>
      </c>
      <c r="F12843" s="15"/>
      <c r="G12843" s="15"/>
      <c r="H12843" s="15"/>
      <c r="I12843" s="15"/>
      <c r="J12843" s="15"/>
      <c r="K12843" s="15"/>
      <c r="L12843" s="15"/>
      <c r="M12843" s="15" t="s">
        <v>50</v>
      </c>
      <c r="N12843" s="15"/>
      <c r="O12843" s="15"/>
      <c r="P12843" s="15"/>
      <c r="Q12843" s="15"/>
      <c r="R12843" s="15"/>
      <c r="S12843" s="15"/>
      <c r="T12843" s="15"/>
      <c r="U12843" s="15"/>
      <c r="V12843" s="15"/>
      <c r="W12843" s="15"/>
      <c r="X12843" s="15"/>
      <c r="Y12843" s="15"/>
      <c r="Z12843" s="15"/>
      <c r="AA12843" s="15"/>
      <c r="AB12843" s="15"/>
      <c r="AC12843" s="15" t="s">
        <v>50</v>
      </c>
      <c r="AD12843" s="15" t="s">
        <v>50</v>
      </c>
      <c r="AE12843" s="15"/>
      <c r="AF12843" s="15"/>
      <c r="AG12843" s="15"/>
      <c r="AH12843" s="15"/>
      <c r="AI12843" s="15"/>
      <c r="AJ12843" s="15"/>
      <c r="AK12843" s="15"/>
      <c r="AL12843" s="15"/>
      <c r="AM12843" s="15" t="s">
        <v>50</v>
      </c>
      <c r="AN12843" s="15" t="s">
        <v>50</v>
      </c>
      <c r="AO12843" s="15"/>
      <c r="AP12843" s="15" t="s">
        <v>50</v>
      </c>
      <c r="AQ12843" s="15" t="s">
        <v>50</v>
      </c>
      <c r="AR12843" s="15" t="s">
        <v>50</v>
      </c>
      <c r="AS12843" s="15" t="s">
        <v>50</v>
      </c>
    </row>
    <row r="12844" spans="1:45" x14ac:dyDescent="0.45">
      <c r="A12844" s="4" t="s">
        <v>22202</v>
      </c>
      <c r="B12844" s="9" t="s">
        <v>22260</v>
      </c>
      <c r="C12844" s="9" t="s">
        <v>22261</v>
      </c>
      <c r="D12844" s="13" t="s">
        <v>45</v>
      </c>
      <c r="E12844" s="14" t="s">
        <v>436</v>
      </c>
      <c r="F12844" s="15"/>
      <c r="G12844" s="15"/>
      <c r="H12844" s="15"/>
      <c r="I12844" s="15"/>
      <c r="J12844" s="15"/>
      <c r="K12844" s="15"/>
      <c r="L12844" s="15"/>
      <c r="M12844" s="15" t="s">
        <v>50</v>
      </c>
      <c r="N12844" s="15"/>
      <c r="O12844" s="15"/>
      <c r="P12844" s="15"/>
      <c r="Q12844" s="15"/>
      <c r="R12844" s="15"/>
      <c r="S12844" s="15"/>
      <c r="T12844" s="15"/>
      <c r="U12844" s="15"/>
      <c r="V12844" s="15"/>
      <c r="W12844" s="15"/>
      <c r="X12844" s="15"/>
      <c r="Y12844" s="15"/>
      <c r="Z12844" s="15"/>
      <c r="AA12844" s="15"/>
      <c r="AB12844" s="15"/>
      <c r="AC12844" s="15" t="s">
        <v>50</v>
      </c>
      <c r="AD12844" s="15" t="s">
        <v>50</v>
      </c>
      <c r="AE12844" s="15"/>
      <c r="AF12844" s="15"/>
      <c r="AG12844" s="15"/>
      <c r="AH12844" s="15"/>
      <c r="AI12844" s="15"/>
      <c r="AJ12844" s="15"/>
      <c r="AK12844" s="15"/>
      <c r="AL12844" s="15"/>
      <c r="AM12844" s="15" t="s">
        <v>50</v>
      </c>
      <c r="AN12844" s="15" t="s">
        <v>50</v>
      </c>
      <c r="AO12844" s="15"/>
      <c r="AP12844" s="15" t="s">
        <v>50</v>
      </c>
      <c r="AQ12844" s="15" t="s">
        <v>50</v>
      </c>
      <c r="AR12844" s="15" t="s">
        <v>50</v>
      </c>
      <c r="AS12844" s="15" t="s">
        <v>50</v>
      </c>
    </row>
    <row r="12845" spans="1:45" x14ac:dyDescent="0.45">
      <c r="A12845" s="4" t="s">
        <v>22202</v>
      </c>
      <c r="B12845" s="9" t="s">
        <v>22260</v>
      </c>
      <c r="C12845" s="9" t="s">
        <v>22261</v>
      </c>
      <c r="D12845" s="13" t="s">
        <v>45</v>
      </c>
      <c r="E12845" s="14" t="s">
        <v>337</v>
      </c>
      <c r="F12845" s="15"/>
      <c r="G12845" s="15"/>
      <c r="H12845" s="15"/>
      <c r="I12845" s="15"/>
      <c r="J12845" s="15"/>
      <c r="K12845" s="15"/>
      <c r="L12845" s="15"/>
      <c r="M12845" s="15" t="s">
        <v>50</v>
      </c>
      <c r="N12845" s="15"/>
      <c r="O12845" s="15"/>
      <c r="P12845" s="15"/>
      <c r="Q12845" s="15"/>
      <c r="R12845" s="15"/>
      <c r="S12845" s="15"/>
      <c r="T12845" s="15"/>
      <c r="U12845" s="15"/>
      <c r="V12845" s="15"/>
      <c r="W12845" s="15"/>
      <c r="X12845" s="15"/>
      <c r="Y12845" s="15"/>
      <c r="Z12845" s="15"/>
      <c r="AA12845" s="15"/>
      <c r="AB12845" s="15"/>
      <c r="AC12845" s="15" t="s">
        <v>50</v>
      </c>
      <c r="AD12845" s="15" t="s">
        <v>50</v>
      </c>
      <c r="AE12845" s="15"/>
      <c r="AF12845" s="15"/>
      <c r="AG12845" s="15"/>
      <c r="AH12845" s="15"/>
      <c r="AI12845" s="15"/>
      <c r="AJ12845" s="15"/>
      <c r="AK12845" s="15"/>
      <c r="AL12845" s="15"/>
      <c r="AM12845" s="15" t="s">
        <v>50</v>
      </c>
      <c r="AN12845" s="15" t="s">
        <v>50</v>
      </c>
      <c r="AO12845" s="15"/>
      <c r="AP12845" s="15" t="s">
        <v>50</v>
      </c>
      <c r="AQ12845" s="15" t="s">
        <v>50</v>
      </c>
      <c r="AR12845" s="15" t="s">
        <v>50</v>
      </c>
      <c r="AS12845" s="15" t="s">
        <v>50</v>
      </c>
    </row>
    <row r="12846" spans="1:45" x14ac:dyDescent="0.45">
      <c r="A12846" s="4" t="s">
        <v>22202</v>
      </c>
      <c r="B12846" s="9" t="s">
        <v>22262</v>
      </c>
      <c r="C12846" s="9" t="s">
        <v>22263</v>
      </c>
      <c r="D12846" s="10" t="s">
        <v>54</v>
      </c>
      <c r="E12846" s="9" t="s">
        <v>486</v>
      </c>
      <c r="F12846" s="4"/>
      <c r="G12846" s="4"/>
      <c r="H12846" s="4"/>
      <c r="I12846" s="4"/>
      <c r="J12846" s="4"/>
      <c r="K12846" s="4"/>
      <c r="L12846" s="4"/>
      <c r="M12846" s="4"/>
      <c r="N12846" s="4"/>
      <c r="O12846" s="4"/>
      <c r="P12846" s="4"/>
      <c r="Q12846" s="4"/>
      <c r="R12846" s="4"/>
      <c r="S12846" s="4"/>
      <c r="T12846" s="4" t="s">
        <v>50</v>
      </c>
      <c r="U12846" s="4"/>
      <c r="V12846" s="4"/>
      <c r="W12846" s="4"/>
      <c r="X12846" s="4"/>
      <c r="Y12846" s="4"/>
      <c r="Z12846" s="4"/>
      <c r="AA12846" s="4"/>
      <c r="AB12846" s="4"/>
      <c r="AC12846" s="4"/>
      <c r="AD12846" s="4"/>
      <c r="AE12846" s="4"/>
      <c r="AF12846" s="4"/>
      <c r="AG12846" s="4" t="s">
        <v>50</v>
      </c>
      <c r="AH12846" s="4"/>
      <c r="AI12846" s="4"/>
      <c r="AJ12846" s="4"/>
      <c r="AK12846" s="4"/>
      <c r="AL12846" s="4"/>
      <c r="AM12846" s="4" t="s">
        <v>50</v>
      </c>
      <c r="AN12846" s="4"/>
      <c r="AO12846" s="4" t="s">
        <v>50</v>
      </c>
      <c r="AP12846" s="4" t="s">
        <v>50</v>
      </c>
      <c r="AQ12846" s="4" t="s">
        <v>50</v>
      </c>
      <c r="AR12846" s="4" t="s">
        <v>50</v>
      </c>
      <c r="AS12846" s="4"/>
    </row>
    <row r="12847" spans="1:45" x14ac:dyDescent="0.45">
      <c r="A12847" s="4" t="s">
        <v>22202</v>
      </c>
      <c r="B12847" s="9" t="s">
        <v>22269</v>
      </c>
      <c r="C12847" s="9" t="s">
        <v>22270</v>
      </c>
      <c r="D12847" s="10" t="s">
        <v>54</v>
      </c>
      <c r="E12847" s="9" t="s">
        <v>292</v>
      </c>
      <c r="F12847" s="4"/>
      <c r="G12847" s="4"/>
      <c r="H12847" s="4"/>
      <c r="I12847" s="4"/>
      <c r="J12847" s="4"/>
      <c r="K12847" s="4"/>
      <c r="L12847" s="4"/>
      <c r="M12847" s="4"/>
      <c r="N12847" s="4"/>
      <c r="O12847" s="4"/>
      <c r="P12847" s="4"/>
      <c r="Q12847" s="4"/>
      <c r="R12847" s="4"/>
      <c r="S12847" s="4"/>
      <c r="T12847" s="4"/>
      <c r="U12847" s="4"/>
      <c r="V12847" s="4"/>
      <c r="W12847" s="4"/>
      <c r="X12847" s="4"/>
      <c r="Y12847" s="4"/>
      <c r="Z12847" s="4"/>
      <c r="AA12847" s="4"/>
      <c r="AB12847" s="4"/>
      <c r="AC12847" s="4" t="s">
        <v>50</v>
      </c>
      <c r="AD12847" s="4" t="s">
        <v>50</v>
      </c>
      <c r="AE12847" s="4"/>
      <c r="AF12847" s="4"/>
      <c r="AG12847" s="4"/>
      <c r="AH12847" s="4"/>
      <c r="AI12847" s="4"/>
      <c r="AJ12847" s="4"/>
      <c r="AK12847" s="4"/>
      <c r="AL12847" s="4"/>
      <c r="AM12847" s="4" t="s">
        <v>50</v>
      </c>
      <c r="AN12847" s="4" t="s">
        <v>50</v>
      </c>
      <c r="AO12847" s="4"/>
      <c r="AP12847" s="4" t="s">
        <v>50</v>
      </c>
      <c r="AQ12847" s="4"/>
      <c r="AR12847" s="4" t="s">
        <v>50</v>
      </c>
      <c r="AS12847" s="4" t="s">
        <v>50</v>
      </c>
    </row>
    <row r="12848" spans="1:45" x14ac:dyDescent="0.45">
      <c r="A12848" s="4" t="s">
        <v>22202</v>
      </c>
      <c r="B12848" s="9" t="s">
        <v>22267</v>
      </c>
      <c r="C12848" s="9" t="s">
        <v>22268</v>
      </c>
      <c r="D12848" s="13" t="s">
        <v>45</v>
      </c>
      <c r="E12848" s="14" t="s">
        <v>10439</v>
      </c>
      <c r="F12848" s="15"/>
      <c r="G12848" s="15"/>
      <c r="H12848" s="15"/>
      <c r="I12848" s="15"/>
      <c r="J12848" s="15"/>
      <c r="K12848" s="15"/>
      <c r="L12848" s="15"/>
      <c r="M12848" s="15" t="s">
        <v>50</v>
      </c>
      <c r="N12848" s="15"/>
      <c r="O12848" s="15"/>
      <c r="P12848" s="15"/>
      <c r="Q12848" s="15"/>
      <c r="R12848" s="15"/>
      <c r="S12848" s="15"/>
      <c r="T12848" s="15"/>
      <c r="U12848" s="15"/>
      <c r="V12848" s="15"/>
      <c r="W12848" s="15"/>
      <c r="X12848" s="15"/>
      <c r="Y12848" s="15"/>
      <c r="Z12848" s="15"/>
      <c r="AA12848" s="15"/>
      <c r="AB12848" s="15"/>
      <c r="AC12848" s="15" t="s">
        <v>50</v>
      </c>
      <c r="AD12848" s="15" t="s">
        <v>50</v>
      </c>
      <c r="AE12848" s="15"/>
      <c r="AF12848" s="15"/>
      <c r="AG12848" s="15"/>
      <c r="AH12848" s="15"/>
      <c r="AI12848" s="15"/>
      <c r="AJ12848" s="15"/>
      <c r="AK12848" s="15"/>
      <c r="AL12848" s="15"/>
      <c r="AM12848" s="15" t="s">
        <v>50</v>
      </c>
      <c r="AN12848" s="15" t="s">
        <v>50</v>
      </c>
      <c r="AO12848" s="15"/>
      <c r="AP12848" s="15" t="s">
        <v>50</v>
      </c>
      <c r="AQ12848" s="15" t="s">
        <v>50</v>
      </c>
      <c r="AR12848" s="15" t="s">
        <v>50</v>
      </c>
      <c r="AS12848" s="15" t="s">
        <v>50</v>
      </c>
    </row>
    <row r="12849" spans="1:45" x14ac:dyDescent="0.45">
      <c r="A12849" s="4" t="s">
        <v>22202</v>
      </c>
      <c r="B12849" s="9" t="s">
        <v>22264</v>
      </c>
      <c r="C12849" s="9" t="s">
        <v>22265</v>
      </c>
      <c r="D12849" s="10" t="s">
        <v>54</v>
      </c>
      <c r="E12849" s="9"/>
      <c r="F12849" s="4"/>
      <c r="G12849" s="4"/>
      <c r="H12849" s="4"/>
      <c r="I12849" s="4"/>
      <c r="J12849" s="4"/>
      <c r="K12849" s="4"/>
      <c r="L12849" s="4"/>
      <c r="M12849" s="4" t="s">
        <v>50</v>
      </c>
      <c r="N12849" s="4"/>
      <c r="O12849" s="4"/>
      <c r="P12849" s="4"/>
      <c r="Q12849" s="4"/>
      <c r="R12849" s="4"/>
      <c r="S12849" s="4"/>
      <c r="T12849" s="4"/>
      <c r="U12849" s="4"/>
      <c r="V12849" s="4"/>
      <c r="W12849" s="4"/>
      <c r="X12849" s="4"/>
      <c r="Y12849" s="4"/>
      <c r="Z12849" s="4"/>
      <c r="AA12849" s="4"/>
      <c r="AB12849" s="4"/>
      <c r="AC12849" s="4" t="s">
        <v>50</v>
      </c>
      <c r="AD12849" s="4" t="s">
        <v>50</v>
      </c>
      <c r="AE12849" s="4"/>
      <c r="AF12849" s="4"/>
      <c r="AG12849" s="4"/>
      <c r="AH12849" s="4"/>
      <c r="AI12849" s="4"/>
      <c r="AJ12849" s="4"/>
      <c r="AK12849" s="4"/>
      <c r="AL12849" s="4"/>
      <c r="AM12849" s="4" t="s">
        <v>50</v>
      </c>
      <c r="AN12849" s="4" t="s">
        <v>50</v>
      </c>
      <c r="AO12849" s="4"/>
      <c r="AP12849" s="4" t="s">
        <v>50</v>
      </c>
      <c r="AQ12849" s="4" t="s">
        <v>50</v>
      </c>
      <c r="AR12849" s="4" t="s">
        <v>50</v>
      </c>
      <c r="AS12849" s="4" t="s">
        <v>50</v>
      </c>
    </row>
    <row r="12850" spans="1:45" x14ac:dyDescent="0.45">
      <c r="A12850" s="4" t="s">
        <v>22202</v>
      </c>
      <c r="B12850" s="9" t="s">
        <v>22281</v>
      </c>
      <c r="C12850" s="9" t="s">
        <v>22282</v>
      </c>
      <c r="D12850" s="13" t="s">
        <v>45</v>
      </c>
      <c r="E12850" s="14" t="s">
        <v>4360</v>
      </c>
      <c r="F12850" s="15"/>
      <c r="G12850" s="15"/>
      <c r="H12850" s="15"/>
      <c r="I12850" s="15"/>
      <c r="J12850" s="15"/>
      <c r="K12850" s="15"/>
      <c r="L12850" s="15"/>
      <c r="M12850" s="15" t="s">
        <v>50</v>
      </c>
      <c r="N12850" s="15"/>
      <c r="O12850" s="15"/>
      <c r="P12850" s="15"/>
      <c r="Q12850" s="15"/>
      <c r="R12850" s="15"/>
      <c r="S12850" s="15"/>
      <c r="T12850" s="15"/>
      <c r="U12850" s="15"/>
      <c r="V12850" s="15"/>
      <c r="W12850" s="15"/>
      <c r="X12850" s="15"/>
      <c r="Y12850" s="15"/>
      <c r="Z12850" s="15"/>
      <c r="AA12850" s="15"/>
      <c r="AB12850" s="15"/>
      <c r="AC12850" s="15" t="s">
        <v>50</v>
      </c>
      <c r="AD12850" s="15" t="s">
        <v>50</v>
      </c>
      <c r="AE12850" s="15"/>
      <c r="AF12850" s="15"/>
      <c r="AG12850" s="15" t="s">
        <v>50</v>
      </c>
      <c r="AH12850" s="15"/>
      <c r="AI12850" s="15"/>
      <c r="AJ12850" s="15"/>
      <c r="AK12850" s="15" t="s">
        <v>50</v>
      </c>
      <c r="AL12850" s="15"/>
      <c r="AM12850" s="15" t="s">
        <v>50</v>
      </c>
      <c r="AN12850" s="15" t="s">
        <v>50</v>
      </c>
      <c r="AO12850" s="15"/>
      <c r="AP12850" s="15" t="s">
        <v>50</v>
      </c>
      <c r="AQ12850" s="15" t="s">
        <v>50</v>
      </c>
      <c r="AR12850" s="15" t="s">
        <v>50</v>
      </c>
      <c r="AS12850" s="15" t="s">
        <v>50</v>
      </c>
    </row>
    <row r="12851" spans="1:45" x14ac:dyDescent="0.45">
      <c r="A12851" s="4" t="s">
        <v>22202</v>
      </c>
      <c r="B12851" s="9" t="s">
        <v>22281</v>
      </c>
      <c r="C12851" s="9" t="s">
        <v>22282</v>
      </c>
      <c r="D12851" s="13" t="s">
        <v>45</v>
      </c>
      <c r="E12851" s="14" t="s">
        <v>22283</v>
      </c>
      <c r="F12851" s="15"/>
      <c r="G12851" s="15"/>
      <c r="H12851" s="15"/>
      <c r="I12851" s="15"/>
      <c r="J12851" s="15"/>
      <c r="K12851" s="15"/>
      <c r="L12851" s="15"/>
      <c r="M12851" s="15" t="s">
        <v>50</v>
      </c>
      <c r="N12851" s="15"/>
      <c r="O12851" s="15"/>
      <c r="P12851" s="15"/>
      <c r="Q12851" s="15"/>
      <c r="R12851" s="15"/>
      <c r="S12851" s="15"/>
      <c r="T12851" s="15"/>
      <c r="U12851" s="15"/>
      <c r="V12851" s="15"/>
      <c r="W12851" s="15"/>
      <c r="X12851" s="15"/>
      <c r="Y12851" s="15"/>
      <c r="Z12851" s="15"/>
      <c r="AA12851" s="15"/>
      <c r="AB12851" s="15"/>
      <c r="AC12851" s="15" t="s">
        <v>50</v>
      </c>
      <c r="AD12851" s="15" t="s">
        <v>50</v>
      </c>
      <c r="AE12851" s="15"/>
      <c r="AF12851" s="15"/>
      <c r="AG12851" s="15"/>
      <c r="AH12851" s="15"/>
      <c r="AI12851" s="15"/>
      <c r="AJ12851" s="15"/>
      <c r="AK12851" s="15"/>
      <c r="AL12851" s="15"/>
      <c r="AM12851" s="15" t="s">
        <v>50</v>
      </c>
      <c r="AN12851" s="15" t="s">
        <v>50</v>
      </c>
      <c r="AO12851" s="15"/>
      <c r="AP12851" s="15" t="s">
        <v>50</v>
      </c>
      <c r="AQ12851" s="15" t="s">
        <v>50</v>
      </c>
      <c r="AR12851" s="15" t="s">
        <v>50</v>
      </c>
      <c r="AS12851" s="15" t="s">
        <v>50</v>
      </c>
    </row>
    <row r="12852" spans="1:45" x14ac:dyDescent="0.45">
      <c r="A12852" s="4" t="s">
        <v>22202</v>
      </c>
      <c r="B12852" s="9" t="s">
        <v>22281</v>
      </c>
      <c r="C12852" s="9" t="s">
        <v>22282</v>
      </c>
      <c r="D12852" s="13" t="s">
        <v>45</v>
      </c>
      <c r="E12852" s="14" t="s">
        <v>22284</v>
      </c>
      <c r="F12852" s="15"/>
      <c r="G12852" s="15"/>
      <c r="H12852" s="15"/>
      <c r="I12852" s="15"/>
      <c r="J12852" s="15"/>
      <c r="K12852" s="15"/>
      <c r="L12852" s="15"/>
      <c r="M12852" s="15" t="s">
        <v>50</v>
      </c>
      <c r="N12852" s="15"/>
      <c r="O12852" s="15"/>
      <c r="P12852" s="15"/>
      <c r="Q12852" s="15"/>
      <c r="R12852" s="15"/>
      <c r="S12852" s="15"/>
      <c r="T12852" s="15"/>
      <c r="U12852" s="15"/>
      <c r="V12852" s="15"/>
      <c r="W12852" s="15"/>
      <c r="X12852" s="15"/>
      <c r="Y12852" s="15"/>
      <c r="Z12852" s="15"/>
      <c r="AA12852" s="15"/>
      <c r="AB12852" s="15"/>
      <c r="AC12852" s="15" t="s">
        <v>50</v>
      </c>
      <c r="AD12852" s="15"/>
      <c r="AE12852" s="15"/>
      <c r="AF12852" s="15"/>
      <c r="AG12852" s="15" t="s">
        <v>50</v>
      </c>
      <c r="AH12852" s="15"/>
      <c r="AI12852" s="15"/>
      <c r="AJ12852" s="15"/>
      <c r="AK12852" s="15" t="s">
        <v>50</v>
      </c>
      <c r="AL12852" s="15"/>
      <c r="AM12852" s="15" t="s">
        <v>50</v>
      </c>
      <c r="AN12852" s="15" t="s">
        <v>50</v>
      </c>
      <c r="AO12852" s="15"/>
      <c r="AP12852" s="15" t="s">
        <v>50</v>
      </c>
      <c r="AQ12852" s="15" t="s">
        <v>50</v>
      </c>
      <c r="AR12852" s="15" t="s">
        <v>50</v>
      </c>
      <c r="AS12852" s="15" t="s">
        <v>50</v>
      </c>
    </row>
    <row r="12853" spans="1:45" x14ac:dyDescent="0.45">
      <c r="A12853" s="4" t="s">
        <v>22202</v>
      </c>
      <c r="B12853" s="9" t="s">
        <v>22281</v>
      </c>
      <c r="C12853" s="9" t="s">
        <v>22282</v>
      </c>
      <c r="D12853" s="10" t="s">
        <v>54</v>
      </c>
      <c r="E12853" s="9"/>
      <c r="F12853" s="4"/>
      <c r="G12853" s="4"/>
      <c r="H12853" s="4"/>
      <c r="I12853" s="4"/>
      <c r="J12853" s="4"/>
      <c r="K12853" s="4"/>
      <c r="L12853" s="4"/>
      <c r="M12853" s="4" t="s">
        <v>50</v>
      </c>
      <c r="N12853" s="4"/>
      <c r="O12853" s="4"/>
      <c r="P12853" s="4"/>
      <c r="Q12853" s="4"/>
      <c r="R12853" s="4"/>
      <c r="S12853" s="4"/>
      <c r="T12853" s="4"/>
      <c r="U12853" s="4"/>
      <c r="V12853" s="4"/>
      <c r="W12853" s="4"/>
      <c r="X12853" s="4"/>
      <c r="Y12853" s="4"/>
      <c r="Z12853" s="4"/>
      <c r="AA12853" s="4"/>
      <c r="AB12853" s="4"/>
      <c r="AC12853" s="4" t="s">
        <v>50</v>
      </c>
      <c r="AD12853" s="4" t="s">
        <v>50</v>
      </c>
      <c r="AE12853" s="4"/>
      <c r="AF12853" s="4"/>
      <c r="AG12853" s="4" t="s">
        <v>50</v>
      </c>
      <c r="AH12853" s="4"/>
      <c r="AI12853" s="4"/>
      <c r="AJ12853" s="4"/>
      <c r="AK12853" s="4" t="s">
        <v>50</v>
      </c>
      <c r="AL12853" s="4"/>
      <c r="AM12853" s="4" t="s">
        <v>50</v>
      </c>
      <c r="AN12853" s="4" t="s">
        <v>50</v>
      </c>
      <c r="AO12853" s="4"/>
      <c r="AP12853" s="4" t="s">
        <v>50</v>
      </c>
      <c r="AQ12853" s="4" t="s">
        <v>50</v>
      </c>
      <c r="AR12853" s="4" t="s">
        <v>50</v>
      </c>
      <c r="AS12853" s="4" t="s">
        <v>50</v>
      </c>
    </row>
    <row r="12854" spans="1:45" x14ac:dyDescent="0.45">
      <c r="A12854" s="4" t="s">
        <v>22202</v>
      </c>
      <c r="B12854" s="9" t="s">
        <v>22281</v>
      </c>
      <c r="C12854" s="9" t="s">
        <v>22282</v>
      </c>
      <c r="D12854" s="10" t="s">
        <v>54</v>
      </c>
      <c r="E12854" s="9" t="s">
        <v>22285</v>
      </c>
      <c r="F12854" s="4"/>
      <c r="G12854" s="4"/>
      <c r="H12854" s="4"/>
      <c r="I12854" s="4"/>
      <c r="J12854" s="4"/>
      <c r="K12854" s="4"/>
      <c r="L12854" s="4"/>
      <c r="M12854" s="4"/>
      <c r="N12854" s="4"/>
      <c r="O12854" s="4"/>
      <c r="P12854" s="4"/>
      <c r="Q12854" s="4"/>
      <c r="R12854" s="4"/>
      <c r="S12854" s="4"/>
      <c r="T12854" s="4"/>
      <c r="U12854" s="4"/>
      <c r="V12854" s="4"/>
      <c r="W12854" s="4"/>
      <c r="X12854" s="4"/>
      <c r="Y12854" s="4"/>
      <c r="Z12854" s="4"/>
      <c r="AA12854" s="4"/>
      <c r="AB12854" s="4"/>
      <c r="AC12854" s="4" t="s">
        <v>50</v>
      </c>
      <c r="AD12854" s="4"/>
      <c r="AE12854" s="4"/>
      <c r="AF12854" s="4"/>
      <c r="AG12854" s="4"/>
      <c r="AH12854" s="4"/>
      <c r="AI12854" s="4"/>
      <c r="AJ12854" s="4"/>
      <c r="AK12854" s="4"/>
      <c r="AL12854" s="4"/>
      <c r="AM12854" s="4" t="s">
        <v>50</v>
      </c>
      <c r="AN12854" s="4"/>
      <c r="AO12854" s="4"/>
      <c r="AP12854" s="4" t="s">
        <v>50</v>
      </c>
      <c r="AQ12854" s="4" t="s">
        <v>50</v>
      </c>
      <c r="AR12854" s="4" t="s">
        <v>50</v>
      </c>
      <c r="AS12854" s="4"/>
    </row>
    <row r="12855" spans="1:45" x14ac:dyDescent="0.45">
      <c r="A12855" s="4" t="s">
        <v>22202</v>
      </c>
      <c r="B12855" s="9" t="s">
        <v>22286</v>
      </c>
      <c r="C12855" s="9" t="s">
        <v>22287</v>
      </c>
      <c r="D12855" s="13" t="s">
        <v>45</v>
      </c>
      <c r="E12855" s="14" t="s">
        <v>45</v>
      </c>
      <c r="F12855" s="15"/>
      <c r="G12855" s="15"/>
      <c r="H12855" s="15"/>
      <c r="I12855" s="15"/>
      <c r="J12855" s="15"/>
      <c r="K12855" s="15"/>
      <c r="L12855" s="15"/>
      <c r="M12855" s="15" t="s">
        <v>50</v>
      </c>
      <c r="N12855" s="15"/>
      <c r="O12855" s="15"/>
      <c r="P12855" s="15"/>
      <c r="Q12855" s="15"/>
      <c r="R12855" s="15"/>
      <c r="S12855" s="15"/>
      <c r="T12855" s="15"/>
      <c r="U12855" s="15" t="s">
        <v>50</v>
      </c>
      <c r="V12855" s="15"/>
      <c r="W12855" s="15"/>
      <c r="X12855" s="15"/>
      <c r="Y12855" s="15"/>
      <c r="Z12855" s="15"/>
      <c r="AA12855" s="15"/>
      <c r="AB12855" s="15"/>
      <c r="AC12855" s="15" t="s">
        <v>50</v>
      </c>
      <c r="AD12855" s="15" t="s">
        <v>50</v>
      </c>
      <c r="AE12855" s="15"/>
      <c r="AF12855" s="15"/>
      <c r="AG12855" s="15" t="s">
        <v>50</v>
      </c>
      <c r="AH12855" s="15"/>
      <c r="AI12855" s="15"/>
      <c r="AJ12855" s="15"/>
      <c r="AK12855" s="15" t="s">
        <v>50</v>
      </c>
      <c r="AL12855" s="15"/>
      <c r="AM12855" s="15" t="s">
        <v>50</v>
      </c>
      <c r="AN12855" s="15" t="s">
        <v>50</v>
      </c>
      <c r="AO12855" s="15" t="s">
        <v>50</v>
      </c>
      <c r="AP12855" s="15" t="s">
        <v>50</v>
      </c>
      <c r="AQ12855" s="15" t="s">
        <v>50</v>
      </c>
      <c r="AR12855" s="15" t="s">
        <v>50</v>
      </c>
      <c r="AS12855" s="15" t="s">
        <v>50</v>
      </c>
    </row>
    <row r="12856" spans="1:45" x14ac:dyDescent="0.45">
      <c r="A12856" s="4" t="s">
        <v>22202</v>
      </c>
      <c r="B12856" s="9" t="s">
        <v>22288</v>
      </c>
      <c r="C12856" s="9" t="s">
        <v>22289</v>
      </c>
      <c r="D12856" s="13" t="s">
        <v>45</v>
      </c>
      <c r="E12856" s="14" t="s">
        <v>487</v>
      </c>
      <c r="F12856" s="15"/>
      <c r="G12856" s="15"/>
      <c r="H12856" s="15"/>
      <c r="I12856" s="15"/>
      <c r="J12856" s="15"/>
      <c r="K12856" s="15"/>
      <c r="L12856" s="15" t="s">
        <v>50</v>
      </c>
      <c r="M12856" s="15" t="s">
        <v>50</v>
      </c>
      <c r="N12856" s="15"/>
      <c r="O12856" s="15"/>
      <c r="P12856" s="15"/>
      <c r="Q12856" s="15"/>
      <c r="R12856" s="15"/>
      <c r="S12856" s="15"/>
      <c r="T12856" s="15" t="s">
        <v>50</v>
      </c>
      <c r="U12856" s="15" t="s">
        <v>50</v>
      </c>
      <c r="V12856" s="15"/>
      <c r="W12856" s="15" t="s">
        <v>50</v>
      </c>
      <c r="X12856" s="15"/>
      <c r="Y12856" s="15"/>
      <c r="Z12856" s="15"/>
      <c r="AA12856" s="15"/>
      <c r="AB12856" s="15"/>
      <c r="AC12856" s="15" t="s">
        <v>50</v>
      </c>
      <c r="AD12856" s="15" t="s">
        <v>50</v>
      </c>
      <c r="AE12856" s="15"/>
      <c r="AF12856" s="15"/>
      <c r="AG12856" s="15" t="s">
        <v>50</v>
      </c>
      <c r="AH12856" s="15"/>
      <c r="AI12856" s="15"/>
      <c r="AJ12856" s="15"/>
      <c r="AK12856" s="15" t="s">
        <v>50</v>
      </c>
      <c r="AL12856" s="15"/>
      <c r="AM12856" s="15" t="s">
        <v>50</v>
      </c>
      <c r="AN12856" s="15" t="s">
        <v>50</v>
      </c>
      <c r="AO12856" s="15" t="s">
        <v>50</v>
      </c>
      <c r="AP12856" s="15" t="s">
        <v>50</v>
      </c>
      <c r="AQ12856" s="15" t="s">
        <v>50</v>
      </c>
      <c r="AR12856" s="15" t="s">
        <v>50</v>
      </c>
      <c r="AS12856" s="15" t="s">
        <v>50</v>
      </c>
    </row>
    <row r="12857" spans="1:45" x14ac:dyDescent="0.45">
      <c r="A12857" s="4" t="s">
        <v>22202</v>
      </c>
      <c r="B12857" s="9" t="s">
        <v>22288</v>
      </c>
      <c r="C12857" s="9" t="s">
        <v>22289</v>
      </c>
      <c r="D12857" s="10" t="s">
        <v>54</v>
      </c>
      <c r="E12857" s="9"/>
      <c r="F12857" s="4"/>
      <c r="G12857" s="4"/>
      <c r="H12857" s="4"/>
      <c r="I12857" s="4"/>
      <c r="J12857" s="4"/>
      <c r="K12857" s="4"/>
      <c r="L12857" s="4" t="s">
        <v>50</v>
      </c>
      <c r="M12857" s="4" t="s">
        <v>50</v>
      </c>
      <c r="N12857" s="4"/>
      <c r="O12857" s="4"/>
      <c r="P12857" s="4"/>
      <c r="Q12857" s="4"/>
      <c r="R12857" s="4"/>
      <c r="S12857" s="4"/>
      <c r="T12857" s="4" t="s">
        <v>50</v>
      </c>
      <c r="U12857" s="4"/>
      <c r="V12857" s="4"/>
      <c r="W12857" s="4"/>
      <c r="X12857" s="4"/>
      <c r="Y12857" s="4"/>
      <c r="Z12857" s="4"/>
      <c r="AA12857" s="4"/>
      <c r="AB12857" s="4"/>
      <c r="AC12857" s="4" t="s">
        <v>50</v>
      </c>
      <c r="AD12857" s="4" t="s">
        <v>50</v>
      </c>
      <c r="AE12857" s="4"/>
      <c r="AF12857" s="4"/>
      <c r="AG12857" s="4"/>
      <c r="AH12857" s="4"/>
      <c r="AI12857" s="4"/>
      <c r="AJ12857" s="4"/>
      <c r="AK12857" s="4"/>
      <c r="AL12857" s="4"/>
      <c r="AM12857" s="4" t="s">
        <v>50</v>
      </c>
      <c r="AN12857" s="4" t="s">
        <v>50</v>
      </c>
      <c r="AO12857" s="4"/>
      <c r="AP12857" s="4" t="s">
        <v>50</v>
      </c>
      <c r="AQ12857" s="4" t="s">
        <v>50</v>
      </c>
      <c r="AR12857" s="4" t="s">
        <v>50</v>
      </c>
      <c r="AS12857" s="4" t="s">
        <v>50</v>
      </c>
    </row>
    <row r="12858" spans="1:45" x14ac:dyDescent="0.45">
      <c r="A12858" s="4" t="s">
        <v>22202</v>
      </c>
      <c r="B12858" s="9" t="s">
        <v>22290</v>
      </c>
      <c r="C12858" s="9" t="s">
        <v>22291</v>
      </c>
      <c r="D12858" s="13" t="s">
        <v>45</v>
      </c>
      <c r="E12858" s="14" t="s">
        <v>1501</v>
      </c>
      <c r="F12858" s="15"/>
      <c r="G12858" s="15"/>
      <c r="H12858" s="15"/>
      <c r="I12858" s="15"/>
      <c r="J12858" s="15"/>
      <c r="K12858" s="15"/>
      <c r="L12858" s="15" t="s">
        <v>50</v>
      </c>
      <c r="M12858" s="15" t="s">
        <v>50</v>
      </c>
      <c r="N12858" s="15"/>
      <c r="O12858" s="15"/>
      <c r="P12858" s="15"/>
      <c r="Q12858" s="15"/>
      <c r="R12858" s="15"/>
      <c r="S12858" s="15"/>
      <c r="T12858" s="15" t="s">
        <v>50</v>
      </c>
      <c r="U12858" s="15"/>
      <c r="V12858" s="15"/>
      <c r="W12858" s="15"/>
      <c r="X12858" s="15"/>
      <c r="Y12858" s="15"/>
      <c r="Z12858" s="15"/>
      <c r="AA12858" s="15"/>
      <c r="AB12858" s="15"/>
      <c r="AC12858" s="15" t="s">
        <v>50</v>
      </c>
      <c r="AD12858" s="15" t="s">
        <v>50</v>
      </c>
      <c r="AE12858" s="15"/>
      <c r="AF12858" s="15"/>
      <c r="AG12858" s="15"/>
      <c r="AH12858" s="15"/>
      <c r="AI12858" s="15"/>
      <c r="AJ12858" s="15"/>
      <c r="AK12858" s="15"/>
      <c r="AL12858" s="15"/>
      <c r="AM12858" s="15" t="s">
        <v>50</v>
      </c>
      <c r="AN12858" s="15" t="s">
        <v>50</v>
      </c>
      <c r="AO12858" s="15"/>
      <c r="AP12858" s="15" t="s">
        <v>50</v>
      </c>
      <c r="AQ12858" s="15" t="s">
        <v>50</v>
      </c>
      <c r="AR12858" s="15" t="s">
        <v>50</v>
      </c>
      <c r="AS12858" s="15" t="s">
        <v>50</v>
      </c>
    </row>
    <row r="12859" spans="1:45" x14ac:dyDescent="0.45">
      <c r="A12859" s="4" t="s">
        <v>22202</v>
      </c>
      <c r="B12859" s="9" t="s">
        <v>22290</v>
      </c>
      <c r="C12859" s="9" t="s">
        <v>22291</v>
      </c>
      <c r="D12859" s="13" t="s">
        <v>45</v>
      </c>
      <c r="E12859" s="14" t="s">
        <v>22292</v>
      </c>
      <c r="F12859" s="15"/>
      <c r="G12859" s="15"/>
      <c r="H12859" s="15"/>
      <c r="I12859" s="15"/>
      <c r="J12859" s="15"/>
      <c r="K12859" s="15"/>
      <c r="L12859" s="15"/>
      <c r="M12859" s="15"/>
      <c r="N12859" s="15"/>
      <c r="O12859" s="15"/>
      <c r="P12859" s="15"/>
      <c r="Q12859" s="15"/>
      <c r="R12859" s="15"/>
      <c r="S12859" s="15"/>
      <c r="T12859" s="15"/>
      <c r="U12859" s="15"/>
      <c r="V12859" s="15"/>
      <c r="W12859" s="15"/>
      <c r="X12859" s="15"/>
      <c r="Y12859" s="15"/>
      <c r="Z12859" s="15"/>
      <c r="AA12859" s="15"/>
      <c r="AB12859" s="15"/>
      <c r="AC12859" s="15" t="s">
        <v>50</v>
      </c>
      <c r="AD12859" s="15" t="s">
        <v>50</v>
      </c>
      <c r="AE12859" s="15"/>
      <c r="AF12859" s="15"/>
      <c r="AG12859" s="15"/>
      <c r="AH12859" s="15"/>
      <c r="AI12859" s="15"/>
      <c r="AJ12859" s="15"/>
      <c r="AK12859" s="15"/>
      <c r="AL12859" s="15"/>
      <c r="AM12859" s="15" t="s">
        <v>50</v>
      </c>
      <c r="AN12859" s="15" t="s">
        <v>50</v>
      </c>
      <c r="AO12859" s="15"/>
      <c r="AP12859" s="15" t="s">
        <v>50</v>
      </c>
      <c r="AQ12859" s="15" t="s">
        <v>50</v>
      </c>
      <c r="AR12859" s="15" t="s">
        <v>50</v>
      </c>
      <c r="AS12859" s="15" t="s">
        <v>50</v>
      </c>
    </row>
    <row r="12860" spans="1:45" x14ac:dyDescent="0.45">
      <c r="A12860" s="4" t="s">
        <v>22202</v>
      </c>
      <c r="B12860" s="9" t="s">
        <v>22290</v>
      </c>
      <c r="C12860" s="9" t="s">
        <v>22291</v>
      </c>
      <c r="D12860" s="10" t="s">
        <v>54</v>
      </c>
      <c r="E12860" s="9"/>
      <c r="F12860" s="4"/>
      <c r="G12860" s="4"/>
      <c r="H12860" s="4"/>
      <c r="I12860" s="4"/>
      <c r="J12860" s="4"/>
      <c r="K12860" s="4"/>
      <c r="L12860" s="4" t="s">
        <v>50</v>
      </c>
      <c r="M12860" s="4" t="s">
        <v>50</v>
      </c>
      <c r="N12860" s="4"/>
      <c r="O12860" s="4"/>
      <c r="P12860" s="4"/>
      <c r="Q12860" s="4"/>
      <c r="R12860" s="4"/>
      <c r="S12860" s="4"/>
      <c r="T12860" s="4" t="s">
        <v>50</v>
      </c>
      <c r="U12860" s="4"/>
      <c r="V12860" s="4"/>
      <c r="W12860" s="4" t="s">
        <v>50</v>
      </c>
      <c r="X12860" s="4"/>
      <c r="Y12860" s="4"/>
      <c r="Z12860" s="4"/>
      <c r="AA12860" s="4"/>
      <c r="AB12860" s="4"/>
      <c r="AC12860" s="4" t="s">
        <v>50</v>
      </c>
      <c r="AD12860" s="4" t="s">
        <v>50</v>
      </c>
      <c r="AE12860" s="4"/>
      <c r="AF12860" s="4"/>
      <c r="AG12860" s="4" t="s">
        <v>50</v>
      </c>
      <c r="AH12860" s="4"/>
      <c r="AI12860" s="4"/>
      <c r="AJ12860" s="4"/>
      <c r="AK12860" s="4" t="s">
        <v>50</v>
      </c>
      <c r="AL12860" s="4"/>
      <c r="AM12860" s="4" t="s">
        <v>50</v>
      </c>
      <c r="AN12860" s="4" t="s">
        <v>50</v>
      </c>
      <c r="AO12860" s="4"/>
      <c r="AP12860" s="4" t="s">
        <v>50</v>
      </c>
      <c r="AQ12860" s="4" t="s">
        <v>50</v>
      </c>
      <c r="AR12860" s="4" t="s">
        <v>50</v>
      </c>
      <c r="AS12860" s="4" t="s">
        <v>50</v>
      </c>
    </row>
    <row r="12861" spans="1:45" x14ac:dyDescent="0.45">
      <c r="A12861" s="4" t="s">
        <v>22202</v>
      </c>
      <c r="B12861" s="9" t="s">
        <v>22293</v>
      </c>
      <c r="C12861" s="9" t="s">
        <v>22294</v>
      </c>
      <c r="D12861" s="13" t="s">
        <v>45</v>
      </c>
      <c r="E12861" s="14" t="s">
        <v>46</v>
      </c>
      <c r="F12861" s="15"/>
      <c r="G12861" s="15"/>
      <c r="H12861" s="15"/>
      <c r="I12861" s="15"/>
      <c r="J12861" s="15"/>
      <c r="K12861" s="15"/>
      <c r="L12861" s="15" t="s">
        <v>50</v>
      </c>
      <c r="M12861" s="15"/>
      <c r="N12861" s="15"/>
      <c r="O12861" s="15"/>
      <c r="P12861" s="15"/>
      <c r="Q12861" s="15"/>
      <c r="R12861" s="15"/>
      <c r="S12861" s="15"/>
      <c r="T12861" s="15"/>
      <c r="U12861" s="15"/>
      <c r="V12861" s="15"/>
      <c r="W12861" s="15"/>
      <c r="X12861" s="15"/>
      <c r="Y12861" s="15"/>
      <c r="Z12861" s="15"/>
      <c r="AA12861" s="15"/>
      <c r="AB12861" s="15"/>
      <c r="AC12861" s="15"/>
      <c r="AD12861" s="15" t="s">
        <v>50</v>
      </c>
      <c r="AE12861" s="15"/>
      <c r="AF12861" s="15"/>
      <c r="AG12861" s="15"/>
      <c r="AH12861" s="15"/>
      <c r="AI12861" s="15"/>
      <c r="AJ12861" s="15"/>
      <c r="AK12861" s="15"/>
      <c r="AL12861" s="15" t="s">
        <v>50</v>
      </c>
      <c r="AM12861" s="15"/>
      <c r="AN12861" s="15"/>
      <c r="AO12861" s="15" t="s">
        <v>50</v>
      </c>
      <c r="AP12861" s="15"/>
      <c r="AQ12861" s="15"/>
      <c r="AR12861" s="15" t="s">
        <v>50</v>
      </c>
      <c r="AS12861" s="15"/>
    </row>
    <row r="12862" spans="1:45" x14ac:dyDescent="0.45">
      <c r="A12862" s="4" t="s">
        <v>22202</v>
      </c>
      <c r="B12862" s="9" t="s">
        <v>22295</v>
      </c>
      <c r="C12862" s="9" t="s">
        <v>22296</v>
      </c>
      <c r="D12862" s="13" t="s">
        <v>45</v>
      </c>
      <c r="E12862" s="14" t="s">
        <v>2538</v>
      </c>
      <c r="F12862" s="15"/>
      <c r="G12862" s="15"/>
      <c r="H12862" s="15"/>
      <c r="I12862" s="15"/>
      <c r="J12862" s="15"/>
      <c r="K12862" s="15"/>
      <c r="L12862" s="15"/>
      <c r="M12862" s="15"/>
      <c r="N12862" s="15"/>
      <c r="O12862" s="15"/>
      <c r="P12862" s="15"/>
      <c r="Q12862" s="15"/>
      <c r="R12862" s="15"/>
      <c r="S12862" s="15"/>
      <c r="T12862" s="15"/>
      <c r="U12862" s="15"/>
      <c r="V12862" s="15"/>
      <c r="W12862" s="15"/>
      <c r="X12862" s="15"/>
      <c r="Y12862" s="15"/>
      <c r="Z12862" s="15"/>
      <c r="AA12862" s="15"/>
      <c r="AB12862" s="15"/>
      <c r="AC12862" s="15"/>
      <c r="AD12862" s="15"/>
      <c r="AE12862" s="15"/>
      <c r="AF12862" s="15"/>
      <c r="AG12862" s="15"/>
      <c r="AH12862" s="15"/>
      <c r="AI12862" s="15"/>
      <c r="AJ12862" s="15"/>
      <c r="AK12862" s="15"/>
      <c r="AL12862" s="15" t="s">
        <v>50</v>
      </c>
      <c r="AM12862" s="15"/>
      <c r="AN12862" s="15"/>
      <c r="AO12862" s="15"/>
      <c r="AP12862" s="15"/>
      <c r="AQ12862" s="15"/>
      <c r="AR12862" s="15" t="s">
        <v>50</v>
      </c>
      <c r="AS12862" s="15"/>
    </row>
    <row r="12863" spans="1:45" x14ac:dyDescent="0.45">
      <c r="A12863" s="4" t="s">
        <v>22202</v>
      </c>
      <c r="B12863" s="9" t="s">
        <v>22297</v>
      </c>
      <c r="C12863" s="9" t="s">
        <v>22298</v>
      </c>
      <c r="D12863" s="13" t="s">
        <v>45</v>
      </c>
      <c r="E12863" s="14" t="s">
        <v>45</v>
      </c>
      <c r="F12863" s="15" t="s">
        <v>50</v>
      </c>
      <c r="G12863" s="15" t="s">
        <v>50</v>
      </c>
      <c r="H12863" s="15" t="s">
        <v>50</v>
      </c>
      <c r="I12863" s="15" t="s">
        <v>50</v>
      </c>
      <c r="J12863" s="15" t="s">
        <v>50</v>
      </c>
      <c r="K12863" s="15"/>
      <c r="L12863" s="15"/>
      <c r="M12863" s="15" t="s">
        <v>50</v>
      </c>
      <c r="N12863" s="15" t="s">
        <v>50</v>
      </c>
      <c r="O12863" s="15" t="s">
        <v>50</v>
      </c>
      <c r="P12863" s="15" t="s">
        <v>50</v>
      </c>
      <c r="Q12863" s="15" t="s">
        <v>50</v>
      </c>
      <c r="R12863" s="15" t="s">
        <v>50</v>
      </c>
      <c r="S12863" s="15" t="s">
        <v>50</v>
      </c>
      <c r="T12863" s="15"/>
      <c r="U12863" s="15"/>
      <c r="V12863" s="15"/>
      <c r="W12863" s="15"/>
      <c r="X12863" s="15"/>
      <c r="Y12863" s="15"/>
      <c r="Z12863" s="15" t="s">
        <v>50</v>
      </c>
      <c r="AA12863" s="15" t="s">
        <v>50</v>
      </c>
      <c r="AB12863" s="15" t="s">
        <v>50</v>
      </c>
      <c r="AC12863" s="15" t="s">
        <v>50</v>
      </c>
      <c r="AD12863" s="15" t="s">
        <v>50</v>
      </c>
      <c r="AE12863" s="15"/>
      <c r="AF12863" s="15" t="s">
        <v>50</v>
      </c>
      <c r="AG12863" s="15"/>
      <c r="AH12863" s="15" t="s">
        <v>50</v>
      </c>
      <c r="AI12863" s="15" t="s">
        <v>50</v>
      </c>
      <c r="AJ12863" s="15" t="s">
        <v>50</v>
      </c>
      <c r="AK12863" s="15" t="s">
        <v>50</v>
      </c>
      <c r="AL12863" s="15" t="s">
        <v>50</v>
      </c>
      <c r="AM12863" s="15"/>
      <c r="AN12863" s="15"/>
      <c r="AO12863" s="15" t="s">
        <v>50</v>
      </c>
      <c r="AP12863" s="15"/>
      <c r="AQ12863" s="15" t="s">
        <v>50</v>
      </c>
      <c r="AR12863" s="15" t="s">
        <v>50</v>
      </c>
      <c r="AS12863" s="15" t="s">
        <v>50</v>
      </c>
    </row>
    <row r="12864" spans="1:45" x14ac:dyDescent="0.45">
      <c r="A12864" s="4" t="s">
        <v>22202</v>
      </c>
      <c r="B12864" s="9" t="s">
        <v>22299</v>
      </c>
      <c r="C12864" s="9" t="s">
        <v>22300</v>
      </c>
      <c r="D12864" s="13" t="s">
        <v>45</v>
      </c>
      <c r="E12864" s="14" t="s">
        <v>46</v>
      </c>
      <c r="F12864" s="15"/>
      <c r="G12864" s="15"/>
      <c r="H12864" s="15"/>
      <c r="I12864" s="15"/>
      <c r="J12864" s="15"/>
      <c r="K12864" s="15"/>
      <c r="L12864" s="15"/>
      <c r="M12864" s="15"/>
      <c r="N12864" s="15"/>
      <c r="O12864" s="15"/>
      <c r="P12864" s="15"/>
      <c r="Q12864" s="15"/>
      <c r="R12864" s="15"/>
      <c r="S12864" s="15"/>
      <c r="T12864" s="15"/>
      <c r="U12864" s="15"/>
      <c r="V12864" s="15"/>
      <c r="W12864" s="15"/>
      <c r="X12864" s="15"/>
      <c r="Y12864" s="15"/>
      <c r="Z12864" s="15"/>
      <c r="AA12864" s="15"/>
      <c r="AB12864" s="15"/>
      <c r="AC12864" s="15"/>
      <c r="AD12864" s="15"/>
      <c r="AE12864" s="15" t="s">
        <v>50</v>
      </c>
      <c r="AF12864" s="15" t="s">
        <v>50</v>
      </c>
      <c r="AG12864" s="15" t="s">
        <v>50</v>
      </c>
      <c r="AH12864" s="15" t="s">
        <v>50</v>
      </c>
      <c r="AI12864" s="15"/>
      <c r="AJ12864" s="15"/>
      <c r="AK12864" s="15"/>
      <c r="AL12864" s="15"/>
      <c r="AM12864" s="15"/>
      <c r="AN12864" s="15"/>
      <c r="AO12864" s="15"/>
      <c r="AP12864" s="15"/>
      <c r="AQ12864" s="15"/>
      <c r="AR12864" s="15"/>
      <c r="AS12864" s="15"/>
    </row>
    <row r="12865" spans="1:45" x14ac:dyDescent="0.45">
      <c r="A12865" s="4" t="s">
        <v>22202</v>
      </c>
      <c r="B12865" s="9" t="s">
        <v>22301</v>
      </c>
      <c r="C12865" s="9" t="s">
        <v>22302</v>
      </c>
      <c r="D12865" s="13" t="s">
        <v>45</v>
      </c>
      <c r="E12865" s="14" t="s">
        <v>46</v>
      </c>
      <c r="F12865" s="15"/>
      <c r="G12865" s="15"/>
      <c r="H12865" s="15"/>
      <c r="I12865" s="15"/>
      <c r="J12865" s="15"/>
      <c r="K12865" s="15"/>
      <c r="L12865" s="15"/>
      <c r="M12865" s="15"/>
      <c r="N12865" s="15"/>
      <c r="O12865" s="15"/>
      <c r="P12865" s="15"/>
      <c r="Q12865" s="15"/>
      <c r="R12865" s="15"/>
      <c r="S12865" s="15"/>
      <c r="T12865" s="15"/>
      <c r="U12865" s="15"/>
      <c r="V12865" s="15"/>
      <c r="W12865" s="15"/>
      <c r="X12865" s="15"/>
      <c r="Y12865" s="15"/>
      <c r="Z12865" s="15"/>
      <c r="AA12865" s="15"/>
      <c r="AB12865" s="15"/>
      <c r="AC12865" s="15"/>
      <c r="AD12865" s="15"/>
      <c r="AE12865" s="15" t="s">
        <v>50</v>
      </c>
      <c r="AF12865" s="15" t="s">
        <v>50</v>
      </c>
      <c r="AG12865" s="15" t="s">
        <v>50</v>
      </c>
      <c r="AH12865" s="15" t="s">
        <v>50</v>
      </c>
      <c r="AI12865" s="15"/>
      <c r="AJ12865" s="15"/>
      <c r="AK12865" s="15"/>
      <c r="AL12865" s="15"/>
      <c r="AM12865" s="15"/>
      <c r="AN12865" s="15"/>
      <c r="AO12865" s="15"/>
      <c r="AP12865" s="15"/>
      <c r="AQ12865" s="15"/>
      <c r="AR12865" s="15"/>
      <c r="AS12865" s="15"/>
    </row>
    <row r="12866" spans="1:45" x14ac:dyDescent="0.45">
      <c r="A12866" s="4" t="s">
        <v>22202</v>
      </c>
      <c r="B12866" s="9" t="s">
        <v>22303</v>
      </c>
      <c r="C12866" s="9" t="s">
        <v>22304</v>
      </c>
      <c r="D12866" s="10" t="s">
        <v>54</v>
      </c>
      <c r="E12866" s="9" t="s">
        <v>1727</v>
      </c>
      <c r="F12866" s="4" t="s">
        <v>50</v>
      </c>
      <c r="G12866" s="4"/>
      <c r="H12866" s="4"/>
      <c r="I12866" s="4"/>
      <c r="J12866" s="4"/>
      <c r="K12866" s="4"/>
      <c r="L12866" s="4"/>
      <c r="M12866" s="4"/>
      <c r="N12866" s="4"/>
      <c r="O12866" s="4"/>
      <c r="P12866" s="4"/>
      <c r="Q12866" s="4"/>
      <c r="R12866" s="4"/>
      <c r="S12866" s="4"/>
      <c r="T12866" s="4"/>
      <c r="U12866" s="4"/>
      <c r="V12866" s="4"/>
      <c r="W12866" s="4"/>
      <c r="X12866" s="4"/>
      <c r="Y12866" s="4"/>
      <c r="Z12866" s="4"/>
      <c r="AA12866" s="4"/>
      <c r="AB12866" s="4"/>
      <c r="AC12866" s="4"/>
      <c r="AD12866" s="4"/>
      <c r="AE12866" s="4"/>
      <c r="AF12866" s="4" t="s">
        <v>50</v>
      </c>
      <c r="AG12866" s="4" t="s">
        <v>50</v>
      </c>
      <c r="AH12866" s="4" t="s">
        <v>50</v>
      </c>
      <c r="AI12866" s="4"/>
      <c r="AJ12866" s="4"/>
      <c r="AK12866" s="4"/>
      <c r="AL12866" s="4"/>
      <c r="AM12866" s="4"/>
      <c r="AN12866" s="4"/>
      <c r="AO12866" s="4"/>
      <c r="AP12866" s="4"/>
      <c r="AQ12866" s="4"/>
      <c r="AR12866" s="4"/>
      <c r="AS12866" s="4"/>
    </row>
    <row r="12867" spans="1:45" x14ac:dyDescent="0.45">
      <c r="A12867" s="4" t="s">
        <v>22202</v>
      </c>
      <c r="B12867" s="9" t="s">
        <v>22303</v>
      </c>
      <c r="C12867" s="9" t="s">
        <v>22304</v>
      </c>
      <c r="D12867" s="10" t="s">
        <v>54</v>
      </c>
      <c r="E12867" s="9" t="s">
        <v>22305</v>
      </c>
      <c r="F12867" s="4" t="s">
        <v>50</v>
      </c>
      <c r="G12867" s="4"/>
      <c r="H12867" s="4"/>
      <c r="I12867" s="4"/>
      <c r="J12867" s="4"/>
      <c r="K12867" s="4"/>
      <c r="L12867" s="4"/>
      <c r="M12867" s="4"/>
      <c r="N12867" s="4"/>
      <c r="O12867" s="4"/>
      <c r="P12867" s="4"/>
      <c r="Q12867" s="4"/>
      <c r="R12867" s="4"/>
      <c r="S12867" s="4"/>
      <c r="T12867" s="4"/>
      <c r="U12867" s="4"/>
      <c r="V12867" s="4"/>
      <c r="W12867" s="4"/>
      <c r="X12867" s="4"/>
      <c r="Y12867" s="4"/>
      <c r="Z12867" s="4"/>
      <c r="AA12867" s="4"/>
      <c r="AB12867" s="4"/>
      <c r="AC12867" s="4"/>
      <c r="AD12867" s="4"/>
      <c r="AE12867" s="4"/>
      <c r="AF12867" s="4"/>
      <c r="AG12867" s="4" t="s">
        <v>50</v>
      </c>
      <c r="AH12867" s="4"/>
      <c r="AI12867" s="4"/>
      <c r="AJ12867" s="4"/>
      <c r="AK12867" s="4"/>
      <c r="AL12867" s="4"/>
      <c r="AM12867" s="4"/>
      <c r="AN12867" s="4"/>
      <c r="AO12867" s="4"/>
      <c r="AP12867" s="4"/>
      <c r="AQ12867" s="4"/>
      <c r="AR12867" s="4"/>
      <c r="AS12867" s="4"/>
    </row>
    <row r="12868" spans="1:45" x14ac:dyDescent="0.45">
      <c r="A12868" s="4" t="s">
        <v>22202</v>
      </c>
      <c r="B12868" s="9" t="s">
        <v>22307</v>
      </c>
      <c r="C12868" s="9" t="s">
        <v>22308</v>
      </c>
      <c r="D12868" s="13" t="s">
        <v>45</v>
      </c>
      <c r="E12868" s="14" t="s">
        <v>22306</v>
      </c>
      <c r="F12868" s="15"/>
      <c r="G12868" s="15"/>
      <c r="H12868" s="15"/>
      <c r="I12868" s="15"/>
      <c r="J12868" s="15"/>
      <c r="K12868" s="15"/>
      <c r="L12868" s="15" t="s">
        <v>50</v>
      </c>
      <c r="M12868" s="15"/>
      <c r="N12868" s="15"/>
      <c r="O12868" s="15"/>
      <c r="P12868" s="15"/>
      <c r="Q12868" s="15"/>
      <c r="R12868" s="15" t="s">
        <v>50</v>
      </c>
      <c r="S12868" s="15"/>
      <c r="T12868" s="15"/>
      <c r="U12868" s="15"/>
      <c r="V12868" s="15"/>
      <c r="W12868" s="15"/>
      <c r="X12868" s="15"/>
      <c r="Y12868" s="15"/>
      <c r="Z12868" s="15"/>
      <c r="AA12868" s="15"/>
      <c r="AB12868" s="15"/>
      <c r="AC12868" s="15"/>
      <c r="AD12868" s="15"/>
      <c r="AE12868" s="15"/>
      <c r="AF12868" s="15"/>
      <c r="AG12868" s="15"/>
      <c r="AH12868" s="15"/>
      <c r="AI12868" s="15"/>
      <c r="AJ12868" s="15"/>
      <c r="AK12868" s="15"/>
      <c r="AL12868" s="15"/>
      <c r="AM12868" s="15"/>
      <c r="AN12868" s="15"/>
      <c r="AO12868" s="15"/>
      <c r="AP12868" s="15"/>
      <c r="AQ12868" s="15"/>
      <c r="AR12868" s="15" t="s">
        <v>50</v>
      </c>
      <c r="AS12868" s="15"/>
    </row>
    <row r="12869" spans="1:45" x14ac:dyDescent="0.45">
      <c r="A12869" s="4" t="s">
        <v>22202</v>
      </c>
      <c r="B12869" s="9" t="s">
        <v>22309</v>
      </c>
      <c r="C12869" s="9" t="s">
        <v>22310</v>
      </c>
      <c r="D12869" s="10" t="s">
        <v>54</v>
      </c>
      <c r="E12869" s="9"/>
      <c r="F12869" s="4"/>
      <c r="G12869" s="4"/>
      <c r="H12869" s="4"/>
      <c r="I12869" s="4"/>
      <c r="J12869" s="4"/>
      <c r="K12869" s="4"/>
      <c r="L12869" s="4"/>
      <c r="M12869" s="4"/>
      <c r="N12869" s="4"/>
      <c r="O12869" s="4"/>
      <c r="P12869" s="4"/>
      <c r="Q12869" s="4"/>
      <c r="R12869" s="4"/>
      <c r="S12869" s="4"/>
      <c r="T12869" s="4"/>
      <c r="U12869" s="4"/>
      <c r="V12869" s="4"/>
      <c r="W12869" s="4"/>
      <c r="X12869" s="4"/>
      <c r="Y12869" s="4"/>
      <c r="Z12869" s="4"/>
      <c r="AA12869" s="4"/>
      <c r="AB12869" s="4"/>
      <c r="AC12869" s="4"/>
      <c r="AD12869" s="4"/>
      <c r="AE12869" s="4"/>
      <c r="AF12869" s="4"/>
      <c r="AG12869" s="4"/>
      <c r="AH12869" s="4"/>
      <c r="AI12869" s="4"/>
      <c r="AJ12869" s="4"/>
      <c r="AK12869" s="4"/>
      <c r="AL12869" s="4"/>
      <c r="AM12869" s="4" t="s">
        <v>50</v>
      </c>
      <c r="AN12869" s="4"/>
      <c r="AO12869" s="4"/>
      <c r="AP12869" s="4"/>
      <c r="AQ12869" s="4"/>
      <c r="AR12869" s="4"/>
      <c r="AS12869" s="4"/>
    </row>
    <row r="12870" spans="1:45" x14ac:dyDescent="0.45">
      <c r="A12870" s="4" t="s">
        <v>22202</v>
      </c>
      <c r="B12870" s="9" t="s">
        <v>22311</v>
      </c>
      <c r="C12870" s="9" t="s">
        <v>22312</v>
      </c>
      <c r="D12870" s="13" t="s">
        <v>45</v>
      </c>
      <c r="E12870" s="14" t="s">
        <v>919</v>
      </c>
      <c r="F12870" s="15"/>
      <c r="G12870" s="15"/>
      <c r="H12870" s="15"/>
      <c r="I12870" s="15"/>
      <c r="J12870" s="15"/>
      <c r="K12870" s="15"/>
      <c r="L12870" s="15" t="s">
        <v>50</v>
      </c>
      <c r="M12870" s="15" t="s">
        <v>50</v>
      </c>
      <c r="N12870" s="15"/>
      <c r="O12870" s="15"/>
      <c r="P12870" s="15"/>
      <c r="Q12870" s="15" t="s">
        <v>50</v>
      </c>
      <c r="R12870" s="15"/>
      <c r="S12870" s="15"/>
      <c r="T12870" s="15" t="s">
        <v>50</v>
      </c>
      <c r="U12870" s="15"/>
      <c r="V12870" s="15"/>
      <c r="W12870" s="15"/>
      <c r="X12870" s="15"/>
      <c r="Y12870" s="15"/>
      <c r="Z12870" s="15"/>
      <c r="AA12870" s="15"/>
      <c r="AB12870" s="15"/>
      <c r="AC12870" s="15" t="s">
        <v>50</v>
      </c>
      <c r="AD12870" s="15" t="s">
        <v>50</v>
      </c>
      <c r="AE12870" s="15"/>
      <c r="AF12870" s="15"/>
      <c r="AG12870" s="15"/>
      <c r="AH12870" s="15"/>
      <c r="AI12870" s="15"/>
      <c r="AJ12870" s="15"/>
      <c r="AK12870" s="15"/>
      <c r="AL12870" s="15"/>
      <c r="AM12870" s="15" t="s">
        <v>50</v>
      </c>
      <c r="AN12870" s="15" t="s">
        <v>50</v>
      </c>
      <c r="AO12870" s="15"/>
      <c r="AP12870" s="15" t="s">
        <v>50</v>
      </c>
      <c r="AQ12870" s="15" t="s">
        <v>50</v>
      </c>
      <c r="AR12870" s="15" t="s">
        <v>50</v>
      </c>
      <c r="AS12870" s="15" t="s">
        <v>50</v>
      </c>
    </row>
    <row r="12871" spans="1:45" x14ac:dyDescent="0.45">
      <c r="A12871" s="4" t="s">
        <v>22202</v>
      </c>
      <c r="B12871" s="9" t="s">
        <v>22311</v>
      </c>
      <c r="C12871" s="9" t="s">
        <v>22312</v>
      </c>
      <c r="D12871" s="13" t="s">
        <v>45</v>
      </c>
      <c r="E12871" s="14" t="s">
        <v>922</v>
      </c>
      <c r="F12871" s="15"/>
      <c r="G12871" s="15"/>
      <c r="H12871" s="15"/>
      <c r="I12871" s="15"/>
      <c r="J12871" s="15"/>
      <c r="K12871" s="15"/>
      <c r="L12871" s="15"/>
      <c r="M12871" s="15"/>
      <c r="N12871" s="15"/>
      <c r="O12871" s="15"/>
      <c r="P12871" s="15"/>
      <c r="Q12871" s="15" t="s">
        <v>50</v>
      </c>
      <c r="R12871" s="15"/>
      <c r="S12871" s="15"/>
      <c r="T12871" s="15" t="s">
        <v>50</v>
      </c>
      <c r="U12871" s="15"/>
      <c r="V12871" s="15"/>
      <c r="W12871" s="15"/>
      <c r="X12871" s="15"/>
      <c r="Y12871" s="15"/>
      <c r="Z12871" s="15"/>
      <c r="AA12871" s="15"/>
      <c r="AB12871" s="15"/>
      <c r="AC12871" s="15" t="s">
        <v>50</v>
      </c>
      <c r="AD12871" s="15" t="s">
        <v>50</v>
      </c>
      <c r="AE12871" s="15"/>
      <c r="AF12871" s="15"/>
      <c r="AG12871" s="15"/>
      <c r="AH12871" s="15"/>
      <c r="AI12871" s="15"/>
      <c r="AJ12871" s="15"/>
      <c r="AK12871" s="15"/>
      <c r="AL12871" s="15"/>
      <c r="AM12871" s="15" t="s">
        <v>50</v>
      </c>
      <c r="AN12871" s="15" t="s">
        <v>50</v>
      </c>
      <c r="AO12871" s="15"/>
      <c r="AP12871" s="15" t="s">
        <v>50</v>
      </c>
      <c r="AQ12871" s="15" t="s">
        <v>50</v>
      </c>
      <c r="AR12871" s="15" t="s">
        <v>50</v>
      </c>
      <c r="AS12871" s="15" t="s">
        <v>50</v>
      </c>
    </row>
    <row r="12872" spans="1:45" x14ac:dyDescent="0.45">
      <c r="A12872" s="4" t="s">
        <v>22202</v>
      </c>
      <c r="B12872" s="9" t="s">
        <v>22313</v>
      </c>
      <c r="C12872" s="9" t="s">
        <v>22314</v>
      </c>
      <c r="D12872" s="13" t="s">
        <v>45</v>
      </c>
      <c r="E12872" s="14" t="s">
        <v>45</v>
      </c>
      <c r="F12872" s="15"/>
      <c r="G12872" s="15"/>
      <c r="H12872" s="15"/>
      <c r="I12872" s="15"/>
      <c r="J12872" s="15"/>
      <c r="K12872" s="15"/>
      <c r="L12872" s="15"/>
      <c r="M12872" s="15" t="s">
        <v>50</v>
      </c>
      <c r="N12872" s="15"/>
      <c r="O12872" s="15"/>
      <c r="P12872" s="15"/>
      <c r="Q12872" s="15" t="s">
        <v>50</v>
      </c>
      <c r="R12872" s="15"/>
      <c r="S12872" s="15"/>
      <c r="T12872" s="15" t="s">
        <v>50</v>
      </c>
      <c r="U12872" s="15"/>
      <c r="V12872" s="15"/>
      <c r="W12872" s="15"/>
      <c r="X12872" s="15"/>
      <c r="Y12872" s="15"/>
      <c r="Z12872" s="15"/>
      <c r="AA12872" s="15"/>
      <c r="AB12872" s="15"/>
      <c r="AC12872" s="15" t="s">
        <v>50</v>
      </c>
      <c r="AD12872" s="15" t="s">
        <v>50</v>
      </c>
      <c r="AE12872" s="15"/>
      <c r="AF12872" s="15"/>
      <c r="AG12872" s="15"/>
      <c r="AH12872" s="15"/>
      <c r="AI12872" s="15"/>
      <c r="AJ12872" s="15"/>
      <c r="AK12872" s="15"/>
      <c r="AL12872" s="15"/>
      <c r="AM12872" s="15" t="s">
        <v>50</v>
      </c>
      <c r="AN12872" s="15"/>
      <c r="AO12872" s="15"/>
      <c r="AP12872" s="15" t="s">
        <v>50</v>
      </c>
      <c r="AQ12872" s="15" t="s">
        <v>50</v>
      </c>
      <c r="AR12872" s="15" t="s">
        <v>50</v>
      </c>
      <c r="AS12872" s="15" t="s">
        <v>50</v>
      </c>
    </row>
    <row r="12873" spans="1:45" x14ac:dyDescent="0.45">
      <c r="A12873" s="4" t="s">
        <v>22202</v>
      </c>
      <c r="B12873" s="9" t="s">
        <v>22315</v>
      </c>
      <c r="C12873" s="9" t="s">
        <v>22316</v>
      </c>
      <c r="D12873" s="13" t="s">
        <v>45</v>
      </c>
      <c r="E12873" s="14" t="s">
        <v>1155</v>
      </c>
      <c r="F12873" s="15"/>
      <c r="G12873" s="15"/>
      <c r="H12873" s="15"/>
      <c r="I12873" s="15"/>
      <c r="J12873" s="15"/>
      <c r="K12873" s="15"/>
      <c r="L12873" s="15"/>
      <c r="M12873" s="15"/>
      <c r="N12873" s="15"/>
      <c r="O12873" s="15"/>
      <c r="P12873" s="15"/>
      <c r="Q12873" s="15" t="s">
        <v>50</v>
      </c>
      <c r="R12873" s="15"/>
      <c r="S12873" s="15"/>
      <c r="T12873" s="15" t="s">
        <v>50</v>
      </c>
      <c r="U12873" s="15"/>
      <c r="V12873" s="15"/>
      <c r="W12873" s="15"/>
      <c r="X12873" s="15"/>
      <c r="Y12873" s="15"/>
      <c r="Z12873" s="15"/>
      <c r="AA12873" s="15"/>
      <c r="AB12873" s="15"/>
      <c r="AC12873" s="15" t="s">
        <v>50</v>
      </c>
      <c r="AD12873" s="15" t="s">
        <v>50</v>
      </c>
      <c r="AE12873" s="15"/>
      <c r="AF12873" s="15"/>
      <c r="AG12873" s="15"/>
      <c r="AH12873" s="15"/>
      <c r="AI12873" s="15"/>
      <c r="AJ12873" s="15"/>
      <c r="AK12873" s="15"/>
      <c r="AL12873" s="15"/>
      <c r="AM12873" s="15" t="s">
        <v>50</v>
      </c>
      <c r="AN12873" s="15" t="s">
        <v>50</v>
      </c>
      <c r="AO12873" s="15"/>
      <c r="AP12873" s="15" t="s">
        <v>50</v>
      </c>
      <c r="AQ12873" s="15" t="s">
        <v>50</v>
      </c>
      <c r="AR12873" s="15" t="s">
        <v>50</v>
      </c>
      <c r="AS12873" s="15" t="s">
        <v>50</v>
      </c>
    </row>
    <row r="12874" spans="1:45" x14ac:dyDescent="0.45">
      <c r="A12874" s="4" t="s">
        <v>22202</v>
      </c>
      <c r="B12874" s="9" t="s">
        <v>22315</v>
      </c>
      <c r="C12874" s="9" t="s">
        <v>22316</v>
      </c>
      <c r="D12874" s="10" t="s">
        <v>54</v>
      </c>
      <c r="E12874" s="9"/>
      <c r="F12874" s="4"/>
      <c r="G12874" s="4"/>
      <c r="H12874" s="4"/>
      <c r="I12874" s="4"/>
      <c r="J12874" s="4"/>
      <c r="K12874" s="4"/>
      <c r="L12874" s="4" t="s">
        <v>50</v>
      </c>
      <c r="M12874" s="4" t="s">
        <v>50</v>
      </c>
      <c r="N12874" s="4"/>
      <c r="O12874" s="4"/>
      <c r="P12874" s="4"/>
      <c r="Q12874" s="4" t="s">
        <v>50</v>
      </c>
      <c r="R12874" s="4"/>
      <c r="S12874" s="4"/>
      <c r="T12874" s="4" t="s">
        <v>50</v>
      </c>
      <c r="U12874" s="4"/>
      <c r="V12874" s="4"/>
      <c r="W12874" s="4"/>
      <c r="X12874" s="4"/>
      <c r="Y12874" s="4"/>
      <c r="Z12874" s="4"/>
      <c r="AA12874" s="4"/>
      <c r="AB12874" s="4"/>
      <c r="AC12874" s="4" t="s">
        <v>50</v>
      </c>
      <c r="AD12874" s="4" t="s">
        <v>50</v>
      </c>
      <c r="AE12874" s="4"/>
      <c r="AF12874" s="4"/>
      <c r="AG12874" s="4"/>
      <c r="AH12874" s="4"/>
      <c r="AI12874" s="4"/>
      <c r="AJ12874" s="4"/>
      <c r="AK12874" s="4"/>
      <c r="AL12874" s="4"/>
      <c r="AM12874" s="4" t="s">
        <v>50</v>
      </c>
      <c r="AN12874" s="4" t="s">
        <v>50</v>
      </c>
      <c r="AO12874" s="4"/>
      <c r="AP12874" s="4" t="s">
        <v>50</v>
      </c>
      <c r="AQ12874" s="4" t="s">
        <v>50</v>
      </c>
      <c r="AR12874" s="4" t="s">
        <v>50</v>
      </c>
      <c r="AS12874" s="4" t="s">
        <v>50</v>
      </c>
    </row>
    <row r="12875" spans="1:45" x14ac:dyDescent="0.45">
      <c r="A12875" s="4" t="s">
        <v>22202</v>
      </c>
      <c r="B12875" s="9" t="s">
        <v>22318</v>
      </c>
      <c r="C12875" s="9" t="s">
        <v>22319</v>
      </c>
      <c r="D12875" s="13" t="s">
        <v>45</v>
      </c>
      <c r="E12875" s="14" t="s">
        <v>22317</v>
      </c>
      <c r="F12875" s="15"/>
      <c r="G12875" s="15"/>
      <c r="H12875" s="15"/>
      <c r="I12875" s="15"/>
      <c r="J12875" s="15"/>
      <c r="K12875" s="15"/>
      <c r="L12875" s="15" t="s">
        <v>50</v>
      </c>
      <c r="M12875" s="15" t="s">
        <v>50</v>
      </c>
      <c r="N12875" s="15"/>
      <c r="O12875" s="15"/>
      <c r="P12875" s="15"/>
      <c r="Q12875" s="15"/>
      <c r="R12875" s="15"/>
      <c r="S12875" s="15"/>
      <c r="T12875" s="15" t="s">
        <v>50</v>
      </c>
      <c r="U12875" s="15" t="s">
        <v>50</v>
      </c>
      <c r="V12875" s="15"/>
      <c r="W12875" s="15"/>
      <c r="X12875" s="15"/>
      <c r="Y12875" s="15"/>
      <c r="Z12875" s="15"/>
      <c r="AA12875" s="15"/>
      <c r="AB12875" s="15"/>
      <c r="AC12875" s="15" t="s">
        <v>50</v>
      </c>
      <c r="AD12875" s="15" t="s">
        <v>50</v>
      </c>
      <c r="AE12875" s="15"/>
      <c r="AF12875" s="15"/>
      <c r="AG12875" s="15" t="s">
        <v>50</v>
      </c>
      <c r="AH12875" s="15"/>
      <c r="AI12875" s="15"/>
      <c r="AJ12875" s="15"/>
      <c r="AK12875" s="15" t="s">
        <v>50</v>
      </c>
      <c r="AL12875" s="15"/>
      <c r="AM12875" s="15" t="s">
        <v>50</v>
      </c>
      <c r="AN12875" s="15" t="s">
        <v>50</v>
      </c>
      <c r="AO12875" s="15" t="s">
        <v>50</v>
      </c>
      <c r="AP12875" s="15" t="s">
        <v>50</v>
      </c>
      <c r="AQ12875" s="15" t="s">
        <v>50</v>
      </c>
      <c r="AR12875" s="15" t="s">
        <v>50</v>
      </c>
      <c r="AS12875" s="15" t="s">
        <v>50</v>
      </c>
    </row>
    <row r="12876" spans="1:45" x14ac:dyDescent="0.45">
      <c r="A12876" s="4" t="s">
        <v>22202</v>
      </c>
      <c r="B12876" s="9" t="s">
        <v>22318</v>
      </c>
      <c r="C12876" s="9" t="s">
        <v>22319</v>
      </c>
      <c r="D12876" s="13" t="s">
        <v>45</v>
      </c>
      <c r="E12876" s="14" t="s">
        <v>46</v>
      </c>
      <c r="F12876" s="15"/>
      <c r="G12876" s="15"/>
      <c r="H12876" s="15"/>
      <c r="I12876" s="15"/>
      <c r="J12876" s="15"/>
      <c r="K12876" s="15"/>
      <c r="L12876" s="15" t="s">
        <v>50</v>
      </c>
      <c r="M12876" s="15" t="s">
        <v>50</v>
      </c>
      <c r="N12876" s="15"/>
      <c r="O12876" s="15"/>
      <c r="P12876" s="15"/>
      <c r="Q12876" s="15"/>
      <c r="R12876" s="15"/>
      <c r="S12876" s="15"/>
      <c r="T12876" s="15" t="s">
        <v>50</v>
      </c>
      <c r="U12876" s="15"/>
      <c r="V12876" s="15"/>
      <c r="W12876" s="15"/>
      <c r="X12876" s="15"/>
      <c r="Y12876" s="15"/>
      <c r="Z12876" s="15"/>
      <c r="AA12876" s="15"/>
      <c r="AB12876" s="15"/>
      <c r="AC12876" s="15" t="s">
        <v>50</v>
      </c>
      <c r="AD12876" s="15" t="s">
        <v>50</v>
      </c>
      <c r="AE12876" s="15"/>
      <c r="AF12876" s="15"/>
      <c r="AG12876" s="15" t="s">
        <v>50</v>
      </c>
      <c r="AH12876" s="15"/>
      <c r="AI12876" s="15"/>
      <c r="AJ12876" s="15"/>
      <c r="AK12876" s="15" t="s">
        <v>50</v>
      </c>
      <c r="AL12876" s="15"/>
      <c r="AM12876" s="15" t="s">
        <v>50</v>
      </c>
      <c r="AN12876" s="15" t="s">
        <v>50</v>
      </c>
      <c r="AO12876" s="15"/>
      <c r="AP12876" s="15" t="s">
        <v>50</v>
      </c>
      <c r="AQ12876" s="15" t="s">
        <v>50</v>
      </c>
      <c r="AR12876" s="15" t="s">
        <v>50</v>
      </c>
      <c r="AS12876" s="15" t="s">
        <v>50</v>
      </c>
    </row>
    <row r="12877" spans="1:45" x14ac:dyDescent="0.45">
      <c r="A12877" s="4" t="s">
        <v>22202</v>
      </c>
      <c r="B12877" s="9" t="s">
        <v>22320</v>
      </c>
      <c r="C12877" s="9" t="s">
        <v>22321</v>
      </c>
      <c r="D12877" s="10" t="s">
        <v>54</v>
      </c>
      <c r="E12877" s="9"/>
      <c r="F12877" s="4" t="s">
        <v>50</v>
      </c>
      <c r="G12877" s="4"/>
      <c r="H12877" s="4"/>
      <c r="I12877" s="4" t="s">
        <v>50</v>
      </c>
      <c r="J12877" s="4" t="s">
        <v>50</v>
      </c>
      <c r="K12877" s="4" t="s">
        <v>50</v>
      </c>
      <c r="L12877" s="4" t="s">
        <v>50</v>
      </c>
      <c r="M12877" s="4" t="s">
        <v>50</v>
      </c>
      <c r="N12877" s="4" t="s">
        <v>50</v>
      </c>
      <c r="O12877" s="4"/>
      <c r="P12877" s="4"/>
      <c r="Q12877" s="4" t="s">
        <v>50</v>
      </c>
      <c r="R12877" s="4"/>
      <c r="S12877" s="4" t="s">
        <v>50</v>
      </c>
      <c r="T12877" s="4" t="s">
        <v>50</v>
      </c>
      <c r="U12877" s="4" t="s">
        <v>50</v>
      </c>
      <c r="V12877" s="4" t="s">
        <v>50</v>
      </c>
      <c r="W12877" s="4" t="s">
        <v>50</v>
      </c>
      <c r="X12877" s="4"/>
      <c r="Y12877" s="4"/>
      <c r="Z12877" s="4"/>
      <c r="AA12877" s="4"/>
      <c r="AB12877" s="4" t="s">
        <v>50</v>
      </c>
      <c r="AC12877" s="4" t="s">
        <v>50</v>
      </c>
      <c r="AD12877" s="4"/>
      <c r="AE12877" s="4"/>
      <c r="AF12877" s="4" t="s">
        <v>50</v>
      </c>
      <c r="AG12877" s="4" t="s">
        <v>50</v>
      </c>
      <c r="AH12877" s="4" t="s">
        <v>50</v>
      </c>
      <c r="AI12877" s="4"/>
      <c r="AJ12877" s="4" t="s">
        <v>50</v>
      </c>
      <c r="AK12877" s="4" t="s">
        <v>50</v>
      </c>
      <c r="AL12877" s="4" t="s">
        <v>50</v>
      </c>
      <c r="AM12877" s="4" t="s">
        <v>50</v>
      </c>
      <c r="AN12877" s="4" t="s">
        <v>50</v>
      </c>
      <c r="AO12877" s="4" t="s">
        <v>50</v>
      </c>
      <c r="AP12877" s="4" t="s">
        <v>50</v>
      </c>
      <c r="AQ12877" s="4" t="s">
        <v>50</v>
      </c>
      <c r="AR12877" s="4" t="s">
        <v>50</v>
      </c>
      <c r="AS12877" s="4" t="s">
        <v>50</v>
      </c>
    </row>
    <row r="12878" spans="1:45" x14ac:dyDescent="0.45">
      <c r="A12878" s="4" t="s">
        <v>22202</v>
      </c>
      <c r="B12878" s="9" t="s">
        <v>22322</v>
      </c>
      <c r="C12878" s="9" t="s">
        <v>22323</v>
      </c>
      <c r="D12878" s="13" t="s">
        <v>45</v>
      </c>
      <c r="E12878" s="14" t="s">
        <v>46</v>
      </c>
      <c r="F12878" s="15"/>
      <c r="G12878" s="15"/>
      <c r="H12878" s="15"/>
      <c r="I12878" s="15"/>
      <c r="J12878" s="15"/>
      <c r="K12878" s="15"/>
      <c r="L12878" s="15"/>
      <c r="M12878" s="15"/>
      <c r="N12878" s="15"/>
      <c r="O12878" s="15"/>
      <c r="P12878" s="15"/>
      <c r="Q12878" s="15" t="s">
        <v>50</v>
      </c>
      <c r="R12878" s="15"/>
      <c r="S12878" s="15"/>
      <c r="T12878" s="15"/>
      <c r="U12878" s="15"/>
      <c r="V12878" s="15"/>
      <c r="W12878" s="15"/>
      <c r="X12878" s="15"/>
      <c r="Y12878" s="15"/>
      <c r="Z12878" s="15" t="s">
        <v>50</v>
      </c>
      <c r="AA12878" s="15"/>
      <c r="AB12878" s="15"/>
      <c r="AC12878" s="15"/>
      <c r="AD12878" s="15"/>
      <c r="AE12878" s="15" t="s">
        <v>50</v>
      </c>
      <c r="AF12878" s="15"/>
      <c r="AG12878" s="15"/>
      <c r="AH12878" s="15"/>
      <c r="AI12878" s="15"/>
      <c r="AJ12878" s="15" t="s">
        <v>50</v>
      </c>
      <c r="AK12878" s="15"/>
      <c r="AL12878" s="15" t="s">
        <v>50</v>
      </c>
      <c r="AM12878" s="15"/>
      <c r="AN12878" s="15"/>
      <c r="AO12878" s="15"/>
      <c r="AP12878" s="15"/>
      <c r="AQ12878" s="15"/>
      <c r="AR12878" s="15"/>
      <c r="AS12878" s="15"/>
    </row>
    <row r="12879" spans="1:45" x14ac:dyDescent="0.45">
      <c r="A12879" s="4" t="s">
        <v>22202</v>
      </c>
      <c r="B12879" s="9" t="s">
        <v>22322</v>
      </c>
      <c r="C12879" s="9" t="s">
        <v>22323</v>
      </c>
      <c r="D12879" s="10" t="s">
        <v>54</v>
      </c>
      <c r="E12879" s="9"/>
      <c r="F12879" s="4"/>
      <c r="G12879" s="4"/>
      <c r="H12879" s="4"/>
      <c r="I12879" s="4"/>
      <c r="J12879" s="4"/>
      <c r="K12879" s="4"/>
      <c r="L12879" s="4"/>
      <c r="M12879" s="4"/>
      <c r="N12879" s="4"/>
      <c r="O12879" s="4"/>
      <c r="P12879" s="4"/>
      <c r="Q12879" s="4" t="s">
        <v>50</v>
      </c>
      <c r="R12879" s="4"/>
      <c r="S12879" s="4"/>
      <c r="T12879" s="4"/>
      <c r="U12879" s="4"/>
      <c r="V12879" s="4"/>
      <c r="W12879" s="4"/>
      <c r="X12879" s="4"/>
      <c r="Y12879" s="4"/>
      <c r="Z12879" s="4"/>
      <c r="AA12879" s="4"/>
      <c r="AB12879" s="4"/>
      <c r="AC12879" s="4"/>
      <c r="AD12879" s="4"/>
      <c r="AE12879" s="4"/>
      <c r="AF12879" s="4"/>
      <c r="AG12879" s="4"/>
      <c r="AH12879" s="4"/>
      <c r="AI12879" s="4"/>
      <c r="AJ12879" s="4" t="s">
        <v>50</v>
      </c>
      <c r="AK12879" s="4"/>
      <c r="AL12879" s="4"/>
      <c r="AM12879" s="4"/>
      <c r="AN12879" s="4"/>
      <c r="AO12879" s="4"/>
      <c r="AP12879" s="4"/>
      <c r="AQ12879" s="4"/>
      <c r="AR12879" s="4"/>
      <c r="AS12879" s="4"/>
    </row>
    <row r="12880" spans="1:45" x14ac:dyDescent="0.45">
      <c r="A12880" s="4" t="s">
        <v>22202</v>
      </c>
      <c r="B12880" s="9" t="s">
        <v>22324</v>
      </c>
      <c r="C12880" s="9" t="s">
        <v>22325</v>
      </c>
      <c r="D12880" s="13" t="s">
        <v>45</v>
      </c>
      <c r="E12880" s="14" t="s">
        <v>46</v>
      </c>
      <c r="F12880" s="15"/>
      <c r="G12880" s="15"/>
      <c r="H12880" s="15"/>
      <c r="I12880" s="15"/>
      <c r="J12880" s="15"/>
      <c r="K12880" s="15"/>
      <c r="L12880" s="15"/>
      <c r="M12880" s="15"/>
      <c r="N12880" s="15"/>
      <c r="O12880" s="15"/>
      <c r="P12880" s="15"/>
      <c r="Q12880" s="15"/>
      <c r="R12880" s="15"/>
      <c r="S12880" s="15"/>
      <c r="T12880" s="15"/>
      <c r="U12880" s="15"/>
      <c r="V12880" s="15"/>
      <c r="W12880" s="15"/>
      <c r="X12880" s="15"/>
      <c r="Y12880" s="15"/>
      <c r="Z12880" s="15"/>
      <c r="AA12880" s="15"/>
      <c r="AB12880" s="15"/>
      <c r="AC12880" s="15" t="s">
        <v>50</v>
      </c>
      <c r="AD12880" s="15" t="s">
        <v>50</v>
      </c>
      <c r="AE12880" s="15"/>
      <c r="AF12880" s="15"/>
      <c r="AG12880" s="15" t="s">
        <v>50</v>
      </c>
      <c r="AH12880" s="15" t="s">
        <v>50</v>
      </c>
      <c r="AI12880" s="15" t="s">
        <v>50</v>
      </c>
      <c r="AJ12880" s="15"/>
      <c r="AK12880" s="15" t="s">
        <v>50</v>
      </c>
      <c r="AL12880" s="15"/>
      <c r="AM12880" s="15"/>
      <c r="AN12880" s="15"/>
      <c r="AO12880" s="15"/>
      <c r="AP12880" s="15"/>
      <c r="AQ12880" s="15"/>
      <c r="AR12880" s="15"/>
      <c r="AS12880" s="15"/>
    </row>
    <row r="12881" spans="1:45" x14ac:dyDescent="0.45">
      <c r="A12881" s="4" t="s">
        <v>22202</v>
      </c>
      <c r="B12881" s="9" t="s">
        <v>22326</v>
      </c>
      <c r="C12881" s="9" t="s">
        <v>22327</v>
      </c>
      <c r="D12881" s="13" t="s">
        <v>45</v>
      </c>
      <c r="E12881" s="14" t="s">
        <v>490</v>
      </c>
      <c r="F12881" s="15"/>
      <c r="G12881" s="15"/>
      <c r="H12881" s="15"/>
      <c r="I12881" s="15"/>
      <c r="J12881" s="15"/>
      <c r="K12881" s="15"/>
      <c r="L12881" s="15"/>
      <c r="M12881" s="15"/>
      <c r="N12881" s="15"/>
      <c r="O12881" s="15"/>
      <c r="P12881" s="15"/>
      <c r="Q12881" s="15"/>
      <c r="R12881" s="15"/>
      <c r="S12881" s="15"/>
      <c r="T12881" s="15"/>
      <c r="U12881" s="15"/>
      <c r="V12881" s="15"/>
      <c r="W12881" s="15"/>
      <c r="X12881" s="15"/>
      <c r="Y12881" s="15"/>
      <c r="Z12881" s="15"/>
      <c r="AA12881" s="15" t="s">
        <v>50</v>
      </c>
      <c r="AB12881" s="15"/>
      <c r="AC12881" s="15"/>
      <c r="AD12881" s="15"/>
      <c r="AE12881" s="15" t="s">
        <v>50</v>
      </c>
      <c r="AF12881" s="15"/>
      <c r="AG12881" s="15" t="s">
        <v>50</v>
      </c>
      <c r="AH12881" s="15"/>
      <c r="AI12881" s="15"/>
      <c r="AJ12881" s="15"/>
      <c r="AK12881" s="15" t="s">
        <v>50</v>
      </c>
      <c r="AL12881" s="15"/>
      <c r="AM12881" s="15" t="s">
        <v>50</v>
      </c>
      <c r="AN12881" s="15" t="s">
        <v>50</v>
      </c>
      <c r="AO12881" s="15"/>
      <c r="AP12881" s="15"/>
      <c r="AQ12881" s="15"/>
      <c r="AR12881" s="15"/>
      <c r="AS12881" s="15" t="s">
        <v>50</v>
      </c>
    </row>
    <row r="12882" spans="1:45" x14ac:dyDescent="0.45">
      <c r="A12882" s="4" t="s">
        <v>22202</v>
      </c>
      <c r="B12882" s="9" t="s">
        <v>22326</v>
      </c>
      <c r="C12882" s="9" t="s">
        <v>22327</v>
      </c>
      <c r="D12882" s="13" t="s">
        <v>45</v>
      </c>
      <c r="E12882" s="14" t="s">
        <v>46</v>
      </c>
      <c r="F12882" s="15"/>
      <c r="G12882" s="15"/>
      <c r="H12882" s="15"/>
      <c r="I12882" s="15"/>
      <c r="J12882" s="15"/>
      <c r="K12882" s="15"/>
      <c r="L12882" s="15"/>
      <c r="M12882" s="15"/>
      <c r="N12882" s="15"/>
      <c r="O12882" s="15"/>
      <c r="P12882" s="15"/>
      <c r="Q12882" s="15"/>
      <c r="R12882" s="15"/>
      <c r="S12882" s="15"/>
      <c r="T12882" s="15"/>
      <c r="U12882" s="15"/>
      <c r="V12882" s="15"/>
      <c r="W12882" s="15"/>
      <c r="X12882" s="15"/>
      <c r="Y12882" s="15"/>
      <c r="Z12882" s="15"/>
      <c r="AA12882" s="15" t="s">
        <v>50</v>
      </c>
      <c r="AB12882" s="15"/>
      <c r="AC12882" s="15"/>
      <c r="AD12882" s="15"/>
      <c r="AE12882" s="15" t="s">
        <v>50</v>
      </c>
      <c r="AF12882" s="15"/>
      <c r="AG12882" s="15" t="s">
        <v>50</v>
      </c>
      <c r="AH12882" s="15"/>
      <c r="AI12882" s="15"/>
      <c r="AJ12882" s="15"/>
      <c r="AK12882" s="15" t="s">
        <v>50</v>
      </c>
      <c r="AL12882" s="15"/>
      <c r="AM12882" s="15" t="s">
        <v>50</v>
      </c>
      <c r="AN12882" s="15" t="s">
        <v>50</v>
      </c>
      <c r="AO12882" s="15"/>
      <c r="AP12882" s="15"/>
      <c r="AQ12882" s="15"/>
      <c r="AR12882" s="15"/>
      <c r="AS12882" s="15" t="s">
        <v>50</v>
      </c>
    </row>
    <row r="12883" spans="1:45" x14ac:dyDescent="0.45">
      <c r="A12883" s="4" t="s">
        <v>22202</v>
      </c>
      <c r="B12883" s="9" t="s">
        <v>22328</v>
      </c>
      <c r="C12883" s="9" t="s">
        <v>22329</v>
      </c>
      <c r="D12883" s="13" t="s">
        <v>45</v>
      </c>
      <c r="E12883" s="14" t="s">
        <v>14808</v>
      </c>
      <c r="F12883" s="15"/>
      <c r="G12883" s="15"/>
      <c r="H12883" s="15"/>
      <c r="I12883" s="15"/>
      <c r="J12883" s="15"/>
      <c r="K12883" s="15"/>
      <c r="L12883" s="15"/>
      <c r="M12883" s="15"/>
      <c r="N12883" s="15"/>
      <c r="O12883" s="15"/>
      <c r="P12883" s="15"/>
      <c r="Q12883" s="15"/>
      <c r="R12883" s="15"/>
      <c r="S12883" s="15"/>
      <c r="T12883" s="15"/>
      <c r="U12883" s="15"/>
      <c r="V12883" s="15"/>
      <c r="W12883" s="15"/>
      <c r="X12883" s="15"/>
      <c r="Y12883" s="15"/>
      <c r="Z12883" s="15"/>
      <c r="AA12883" s="15"/>
      <c r="AB12883" s="15" t="s">
        <v>50</v>
      </c>
      <c r="AC12883" s="15" t="s">
        <v>50</v>
      </c>
      <c r="AD12883" s="15" t="s">
        <v>50</v>
      </c>
      <c r="AE12883" s="15" t="s">
        <v>50</v>
      </c>
      <c r="AF12883" s="15"/>
      <c r="AG12883" s="15"/>
      <c r="AH12883" s="15"/>
      <c r="AI12883" s="15"/>
      <c r="AJ12883" s="15" t="s">
        <v>50</v>
      </c>
      <c r="AK12883" s="15" t="s">
        <v>50</v>
      </c>
      <c r="AL12883" s="15" t="s">
        <v>50</v>
      </c>
      <c r="AM12883" s="15" t="s">
        <v>50</v>
      </c>
      <c r="AN12883" s="15" t="s">
        <v>50</v>
      </c>
      <c r="AO12883" s="15" t="s">
        <v>50</v>
      </c>
      <c r="AP12883" s="15"/>
      <c r="AQ12883" s="15" t="s">
        <v>50</v>
      </c>
      <c r="AR12883" s="15"/>
      <c r="AS12883" s="15" t="s">
        <v>50</v>
      </c>
    </row>
    <row r="12884" spans="1:45" x14ac:dyDescent="0.45">
      <c r="A12884" s="4" t="s">
        <v>22202</v>
      </c>
      <c r="B12884" s="9" t="s">
        <v>22331</v>
      </c>
      <c r="C12884" s="9" t="s">
        <v>22332</v>
      </c>
      <c r="D12884" s="10" t="s">
        <v>54</v>
      </c>
      <c r="E12884" s="9" t="s">
        <v>22330</v>
      </c>
      <c r="F12884" s="4"/>
      <c r="G12884" s="4"/>
      <c r="H12884" s="4"/>
      <c r="I12884" s="4"/>
      <c r="J12884" s="4" t="s">
        <v>50</v>
      </c>
      <c r="K12884" s="4" t="s">
        <v>50</v>
      </c>
      <c r="L12884" s="4"/>
      <c r="M12884" s="4"/>
      <c r="N12884" s="4"/>
      <c r="O12884" s="4"/>
      <c r="P12884" s="4"/>
      <c r="Q12884" s="4"/>
      <c r="R12884" s="4"/>
      <c r="S12884" s="4" t="s">
        <v>50</v>
      </c>
      <c r="T12884" s="4" t="s">
        <v>50</v>
      </c>
      <c r="U12884" s="4" t="s">
        <v>50</v>
      </c>
      <c r="V12884" s="4"/>
      <c r="W12884" s="4" t="s">
        <v>50</v>
      </c>
      <c r="X12884" s="4" t="s">
        <v>50</v>
      </c>
      <c r="Y12884" s="4"/>
      <c r="Z12884" s="4"/>
      <c r="AA12884" s="4"/>
      <c r="AB12884" s="4"/>
      <c r="AC12884" s="4" t="s">
        <v>50</v>
      </c>
      <c r="AD12884" s="4"/>
      <c r="AE12884" s="4"/>
      <c r="AF12884" s="4"/>
      <c r="AG12884" s="4"/>
      <c r="AH12884" s="4"/>
      <c r="AI12884" s="4"/>
      <c r="AJ12884" s="4" t="s">
        <v>50</v>
      </c>
      <c r="AK12884" s="4" t="s">
        <v>50</v>
      </c>
      <c r="AL12884" s="4" t="s">
        <v>50</v>
      </c>
      <c r="AM12884" s="4" t="s">
        <v>50</v>
      </c>
      <c r="AN12884" s="4" t="s">
        <v>50</v>
      </c>
      <c r="AO12884" s="4" t="s">
        <v>50</v>
      </c>
      <c r="AP12884" s="4"/>
      <c r="AQ12884" s="4"/>
      <c r="AR12884" s="4"/>
      <c r="AS12884" s="4"/>
    </row>
    <row r="12885" spans="1:45" x14ac:dyDescent="0.45">
      <c r="A12885" s="4" t="s">
        <v>22202</v>
      </c>
      <c r="B12885" s="9" t="s">
        <v>22333</v>
      </c>
      <c r="C12885" s="9" t="s">
        <v>22334</v>
      </c>
      <c r="D12885" s="13" t="s">
        <v>45</v>
      </c>
      <c r="E12885" s="14" t="s">
        <v>70</v>
      </c>
      <c r="F12885" s="15"/>
      <c r="G12885" s="15"/>
      <c r="H12885" s="15"/>
      <c r="I12885" s="15"/>
      <c r="J12885" s="15"/>
      <c r="K12885" s="15"/>
      <c r="L12885" s="15"/>
      <c r="M12885" s="15"/>
      <c r="N12885" s="15"/>
      <c r="O12885" s="15"/>
      <c r="P12885" s="15"/>
      <c r="Q12885" s="15" t="s">
        <v>50</v>
      </c>
      <c r="R12885" s="15"/>
      <c r="S12885" s="15" t="s">
        <v>50</v>
      </c>
      <c r="T12885" s="15" t="s">
        <v>50</v>
      </c>
      <c r="U12885" s="15" t="s">
        <v>50</v>
      </c>
      <c r="V12885" s="15"/>
      <c r="W12885" s="15" t="s">
        <v>50</v>
      </c>
      <c r="X12885" s="15" t="s">
        <v>50</v>
      </c>
      <c r="Y12885" s="15" t="s">
        <v>50</v>
      </c>
      <c r="Z12885" s="15"/>
      <c r="AA12885" s="15"/>
      <c r="AB12885" s="15"/>
      <c r="AC12885" s="15" t="s">
        <v>50</v>
      </c>
      <c r="AD12885" s="15"/>
      <c r="AE12885" s="15"/>
      <c r="AF12885" s="15"/>
      <c r="AG12885" s="15"/>
      <c r="AH12885" s="15"/>
      <c r="AI12885" s="15"/>
      <c r="AJ12885" s="15"/>
      <c r="AK12885" s="15"/>
      <c r="AL12885" s="15"/>
      <c r="AM12885" s="15"/>
      <c r="AN12885" s="15" t="s">
        <v>50</v>
      </c>
      <c r="AO12885" s="15" t="s">
        <v>50</v>
      </c>
      <c r="AP12885" s="15"/>
      <c r="AQ12885" s="15" t="s">
        <v>50</v>
      </c>
      <c r="AR12885" s="15"/>
      <c r="AS12885" s="15"/>
    </row>
    <row r="12886" spans="1:45" x14ac:dyDescent="0.45">
      <c r="A12886" s="4" t="s">
        <v>22202</v>
      </c>
      <c r="B12886" s="9" t="s">
        <v>22335</v>
      </c>
      <c r="C12886" s="9" t="s">
        <v>22336</v>
      </c>
      <c r="D12886" s="13" t="s">
        <v>45</v>
      </c>
      <c r="E12886" s="14" t="s">
        <v>46</v>
      </c>
      <c r="F12886" s="15"/>
      <c r="G12886" s="15"/>
      <c r="H12886" s="15"/>
      <c r="I12886" s="15"/>
      <c r="J12886" s="15"/>
      <c r="K12886" s="15"/>
      <c r="L12886" s="15"/>
      <c r="M12886" s="15"/>
      <c r="N12886" s="15"/>
      <c r="O12886" s="15" t="s">
        <v>50</v>
      </c>
      <c r="P12886" s="15" t="s">
        <v>50</v>
      </c>
      <c r="Q12886" s="15"/>
      <c r="R12886" s="15"/>
      <c r="S12886" s="15"/>
      <c r="T12886" s="15"/>
      <c r="U12886" s="15"/>
      <c r="V12886" s="15"/>
      <c r="W12886" s="15"/>
      <c r="X12886" s="15"/>
      <c r="Y12886" s="15"/>
      <c r="Z12886" s="15"/>
      <c r="AA12886" s="15"/>
      <c r="AB12886" s="15" t="s">
        <v>50</v>
      </c>
      <c r="AC12886" s="15"/>
      <c r="AD12886" s="15"/>
      <c r="AE12886" s="15"/>
      <c r="AF12886" s="15"/>
      <c r="AG12886" s="15"/>
      <c r="AH12886" s="15"/>
      <c r="AI12886" s="15" t="s">
        <v>50</v>
      </c>
      <c r="AJ12886" s="15" t="s">
        <v>50</v>
      </c>
      <c r="AK12886" s="15"/>
      <c r="AL12886" s="15" t="s">
        <v>50</v>
      </c>
      <c r="AM12886" s="15"/>
      <c r="AN12886" s="15"/>
      <c r="AO12886" s="15" t="s">
        <v>50</v>
      </c>
      <c r="AP12886" s="15"/>
      <c r="AQ12886" s="15" t="s">
        <v>50</v>
      </c>
      <c r="AR12886" s="15" t="s">
        <v>50</v>
      </c>
      <c r="AS12886" s="15" t="s">
        <v>50</v>
      </c>
    </row>
    <row r="12887" spans="1:45" x14ac:dyDescent="0.45">
      <c r="A12887" s="4" t="s">
        <v>22202</v>
      </c>
      <c r="B12887" s="9" t="s">
        <v>22335</v>
      </c>
      <c r="C12887" s="9" t="s">
        <v>22336</v>
      </c>
      <c r="D12887" s="10" t="s">
        <v>54</v>
      </c>
      <c r="E12887" s="9"/>
      <c r="F12887" s="4"/>
      <c r="G12887" s="4"/>
      <c r="H12887" s="4"/>
      <c r="I12887" s="4"/>
      <c r="J12887" s="4"/>
      <c r="K12887" s="4"/>
      <c r="L12887" s="4"/>
      <c r="M12887" s="4"/>
      <c r="N12887" s="4"/>
      <c r="O12887" s="4" t="s">
        <v>50</v>
      </c>
      <c r="P12887" s="4" t="s">
        <v>50</v>
      </c>
      <c r="Q12887" s="4"/>
      <c r="R12887" s="4"/>
      <c r="S12887" s="4"/>
      <c r="T12887" s="4"/>
      <c r="U12887" s="4"/>
      <c r="V12887" s="4"/>
      <c r="W12887" s="4"/>
      <c r="X12887" s="4"/>
      <c r="Y12887" s="4"/>
      <c r="Z12887" s="4"/>
      <c r="AA12887" s="4"/>
      <c r="AB12887" s="4" t="s">
        <v>50</v>
      </c>
      <c r="AC12887" s="4"/>
      <c r="AD12887" s="4"/>
      <c r="AE12887" s="4"/>
      <c r="AF12887" s="4"/>
      <c r="AG12887" s="4"/>
      <c r="AH12887" s="4" t="s">
        <v>50</v>
      </c>
      <c r="AI12887" s="4" t="s">
        <v>50</v>
      </c>
      <c r="AJ12887" s="4" t="s">
        <v>50</v>
      </c>
      <c r="AK12887" s="4"/>
      <c r="AL12887" s="4" t="s">
        <v>50</v>
      </c>
      <c r="AM12887" s="4" t="s">
        <v>50</v>
      </c>
      <c r="AN12887" s="4"/>
      <c r="AO12887" s="4" t="s">
        <v>50</v>
      </c>
      <c r="AP12887" s="4"/>
      <c r="AQ12887" s="4" t="s">
        <v>50</v>
      </c>
      <c r="AR12887" s="4" t="s">
        <v>50</v>
      </c>
      <c r="AS12887" s="4"/>
    </row>
    <row r="12888" spans="1:45" x14ac:dyDescent="0.45">
      <c r="A12888" s="4" t="s">
        <v>22202</v>
      </c>
      <c r="B12888" s="9" t="s">
        <v>22338</v>
      </c>
      <c r="C12888" s="9" t="s">
        <v>22339</v>
      </c>
      <c r="D12888" s="10" t="s">
        <v>54</v>
      </c>
      <c r="E12888" s="9" t="s">
        <v>22337</v>
      </c>
      <c r="F12888" s="4"/>
      <c r="G12888" s="4"/>
      <c r="H12888" s="4"/>
      <c r="I12888" s="4"/>
      <c r="J12888" s="4"/>
      <c r="K12888" s="4"/>
      <c r="L12888" s="4"/>
      <c r="M12888" s="4"/>
      <c r="N12888" s="4"/>
      <c r="O12888" s="4"/>
      <c r="P12888" s="4"/>
      <c r="Q12888" s="4"/>
      <c r="R12888" s="4"/>
      <c r="S12888" s="4"/>
      <c r="T12888" s="4"/>
      <c r="U12888" s="4"/>
      <c r="V12888" s="4"/>
      <c r="W12888" s="4"/>
      <c r="X12888" s="4"/>
      <c r="Y12888" s="4"/>
      <c r="Z12888" s="4"/>
      <c r="AA12888" s="4"/>
      <c r="AB12888" s="4"/>
      <c r="AC12888" s="4"/>
      <c r="AD12888" s="4"/>
      <c r="AE12888" s="4"/>
      <c r="AF12888" s="4"/>
      <c r="AG12888" s="4"/>
      <c r="AH12888" s="4"/>
      <c r="AI12888" s="4"/>
      <c r="AJ12888" s="4" t="s">
        <v>50</v>
      </c>
      <c r="AK12888" s="4"/>
      <c r="AL12888" s="4" t="s">
        <v>50</v>
      </c>
      <c r="AM12888" s="4"/>
      <c r="AN12888" s="4"/>
      <c r="AO12888" s="4" t="s">
        <v>50</v>
      </c>
      <c r="AP12888" s="4"/>
      <c r="AQ12888" s="4"/>
      <c r="AR12888" s="4" t="s">
        <v>50</v>
      </c>
      <c r="AS12888" s="4"/>
    </row>
    <row r="12889" spans="1:45" x14ac:dyDescent="0.45">
      <c r="A12889" s="4" t="s">
        <v>22202</v>
      </c>
      <c r="B12889" s="9" t="s">
        <v>22341</v>
      </c>
      <c r="C12889" s="9" t="s">
        <v>22342</v>
      </c>
      <c r="D12889" s="13" t="s">
        <v>45</v>
      </c>
      <c r="E12889" s="14" t="s">
        <v>22340</v>
      </c>
      <c r="F12889" s="15"/>
      <c r="G12889" s="15"/>
      <c r="H12889" s="15"/>
      <c r="I12889" s="15"/>
      <c r="J12889" s="15"/>
      <c r="K12889" s="15"/>
      <c r="L12889" s="15"/>
      <c r="M12889" s="15"/>
      <c r="N12889" s="15"/>
      <c r="O12889" s="15"/>
      <c r="P12889" s="15"/>
      <c r="Q12889" s="15"/>
      <c r="R12889" s="15"/>
      <c r="S12889" s="15"/>
      <c r="T12889" s="15"/>
      <c r="U12889" s="15"/>
      <c r="V12889" s="15"/>
      <c r="W12889" s="15"/>
      <c r="X12889" s="15"/>
      <c r="Y12889" s="15"/>
      <c r="Z12889" s="15"/>
      <c r="AA12889" s="15"/>
      <c r="AB12889" s="15"/>
      <c r="AC12889" s="15"/>
      <c r="AD12889" s="15" t="s">
        <v>50</v>
      </c>
      <c r="AE12889" s="15"/>
      <c r="AF12889" s="15"/>
      <c r="AG12889" s="15"/>
      <c r="AH12889" s="15"/>
      <c r="AI12889" s="15"/>
      <c r="AJ12889" s="15"/>
      <c r="AK12889" s="15"/>
      <c r="AL12889" s="15"/>
      <c r="AM12889" s="15"/>
      <c r="AN12889" s="15"/>
      <c r="AO12889" s="15"/>
      <c r="AP12889" s="15"/>
      <c r="AQ12889" s="15"/>
      <c r="AR12889" s="15"/>
      <c r="AS12889" s="15"/>
    </row>
    <row r="12890" spans="1:45" x14ac:dyDescent="0.45">
      <c r="A12890" s="4" t="s">
        <v>22202</v>
      </c>
      <c r="B12890" s="9" t="s">
        <v>22341</v>
      </c>
      <c r="C12890" s="9" t="s">
        <v>22342</v>
      </c>
      <c r="D12890" s="13" t="s">
        <v>45</v>
      </c>
      <c r="E12890" s="14" t="s">
        <v>5142</v>
      </c>
      <c r="F12890" s="15"/>
      <c r="G12890" s="15"/>
      <c r="H12890" s="15"/>
      <c r="I12890" s="15"/>
      <c r="J12890" s="15"/>
      <c r="K12890" s="15"/>
      <c r="L12890" s="15"/>
      <c r="M12890" s="15"/>
      <c r="N12890" s="15"/>
      <c r="O12890" s="15"/>
      <c r="P12890" s="15"/>
      <c r="Q12890" s="15"/>
      <c r="R12890" s="15"/>
      <c r="S12890" s="15"/>
      <c r="T12890" s="15"/>
      <c r="U12890" s="15"/>
      <c r="V12890" s="15"/>
      <c r="W12890" s="15"/>
      <c r="X12890" s="15"/>
      <c r="Y12890" s="15"/>
      <c r="Z12890" s="15"/>
      <c r="AA12890" s="15"/>
      <c r="AB12890" s="15"/>
      <c r="AC12890" s="15"/>
      <c r="AD12890" s="15" t="s">
        <v>50</v>
      </c>
      <c r="AE12890" s="15" t="s">
        <v>50</v>
      </c>
      <c r="AF12890" s="15" t="s">
        <v>50</v>
      </c>
      <c r="AG12890" s="15"/>
      <c r="AH12890" s="15"/>
      <c r="AI12890" s="15"/>
      <c r="AJ12890" s="15"/>
      <c r="AK12890" s="15"/>
      <c r="AL12890" s="15"/>
      <c r="AM12890" s="15"/>
      <c r="AN12890" s="15"/>
      <c r="AO12890" s="15"/>
      <c r="AP12890" s="15"/>
      <c r="AQ12890" s="15"/>
      <c r="AR12890" s="15"/>
      <c r="AS12890" s="15" t="s">
        <v>50</v>
      </c>
    </row>
    <row r="12891" spans="1:45" x14ac:dyDescent="0.45">
      <c r="A12891" s="4" t="s">
        <v>22202</v>
      </c>
      <c r="B12891" s="9" t="s">
        <v>22341</v>
      </c>
      <c r="C12891" s="9" t="s">
        <v>22342</v>
      </c>
      <c r="D12891" s="13" t="s">
        <v>45</v>
      </c>
      <c r="E12891" s="14" t="s">
        <v>22343</v>
      </c>
      <c r="F12891" s="15"/>
      <c r="G12891" s="15"/>
      <c r="H12891" s="15"/>
      <c r="I12891" s="15"/>
      <c r="J12891" s="15"/>
      <c r="K12891" s="15"/>
      <c r="L12891" s="15"/>
      <c r="M12891" s="15"/>
      <c r="N12891" s="15"/>
      <c r="O12891" s="15"/>
      <c r="P12891" s="15"/>
      <c r="Q12891" s="15"/>
      <c r="R12891" s="15"/>
      <c r="S12891" s="15"/>
      <c r="T12891" s="15"/>
      <c r="U12891" s="15"/>
      <c r="V12891" s="15"/>
      <c r="W12891" s="15"/>
      <c r="X12891" s="15"/>
      <c r="Y12891" s="15"/>
      <c r="Z12891" s="15"/>
      <c r="AA12891" s="15"/>
      <c r="AB12891" s="15"/>
      <c r="AC12891" s="15"/>
      <c r="AD12891" s="15" t="s">
        <v>50</v>
      </c>
      <c r="AE12891" s="15"/>
      <c r="AF12891" s="15"/>
      <c r="AG12891" s="15"/>
      <c r="AH12891" s="15"/>
      <c r="AI12891" s="15"/>
      <c r="AJ12891" s="15"/>
      <c r="AK12891" s="15"/>
      <c r="AL12891" s="15"/>
      <c r="AM12891" s="15"/>
      <c r="AN12891" s="15"/>
      <c r="AO12891" s="15"/>
      <c r="AP12891" s="15"/>
      <c r="AQ12891" s="15"/>
      <c r="AR12891" s="15"/>
      <c r="AS12891" s="15"/>
    </row>
    <row r="12892" spans="1:45" x14ac:dyDescent="0.45">
      <c r="A12892" s="4" t="s">
        <v>22202</v>
      </c>
      <c r="B12892" s="9" t="s">
        <v>22341</v>
      </c>
      <c r="C12892" s="9" t="s">
        <v>22342</v>
      </c>
      <c r="D12892" s="10" t="s">
        <v>54</v>
      </c>
      <c r="E12892" s="9" t="s">
        <v>22344</v>
      </c>
      <c r="F12892" s="4"/>
      <c r="G12892" s="4"/>
      <c r="H12892" s="4"/>
      <c r="I12892" s="4"/>
      <c r="J12892" s="4"/>
      <c r="K12892" s="4"/>
      <c r="L12892" s="4"/>
      <c r="M12892" s="4"/>
      <c r="N12892" s="4"/>
      <c r="O12892" s="4"/>
      <c r="P12892" s="4"/>
      <c r="Q12892" s="4"/>
      <c r="R12892" s="4"/>
      <c r="S12892" s="4"/>
      <c r="T12892" s="4"/>
      <c r="U12892" s="4"/>
      <c r="V12892" s="4"/>
      <c r="W12892" s="4"/>
      <c r="X12892" s="4"/>
      <c r="Y12892" s="4"/>
      <c r="Z12892" s="4"/>
      <c r="AA12892" s="4"/>
      <c r="AB12892" s="4"/>
      <c r="AC12892" s="4"/>
      <c r="AD12892" s="4" t="s">
        <v>50</v>
      </c>
      <c r="AE12892" s="4" t="s">
        <v>50</v>
      </c>
      <c r="AF12892" s="4" t="s">
        <v>50</v>
      </c>
      <c r="AG12892" s="4"/>
      <c r="AH12892" s="4"/>
      <c r="AI12892" s="4"/>
      <c r="AJ12892" s="4"/>
      <c r="AK12892" s="4"/>
      <c r="AL12892" s="4"/>
      <c r="AM12892" s="4"/>
      <c r="AN12892" s="4"/>
      <c r="AO12892" s="4"/>
      <c r="AP12892" s="4"/>
      <c r="AQ12892" s="4"/>
      <c r="AR12892" s="4"/>
      <c r="AS12892" s="4" t="s">
        <v>50</v>
      </c>
    </row>
    <row r="12893" spans="1:45" x14ac:dyDescent="0.45">
      <c r="A12893" s="4" t="s">
        <v>22202</v>
      </c>
      <c r="B12893" s="9" t="s">
        <v>22346</v>
      </c>
      <c r="C12893" s="9" t="s">
        <v>22347</v>
      </c>
      <c r="D12893" s="10" t="s">
        <v>54</v>
      </c>
      <c r="E12893" s="9" t="s">
        <v>22345</v>
      </c>
      <c r="F12893" s="4"/>
      <c r="G12893" s="4"/>
      <c r="H12893" s="4"/>
      <c r="I12893" s="4"/>
      <c r="J12893" s="4"/>
      <c r="K12893" s="4"/>
      <c r="L12893" s="4"/>
      <c r="M12893" s="4"/>
      <c r="N12893" s="4"/>
      <c r="O12893" s="4"/>
      <c r="P12893" s="4"/>
      <c r="Q12893" s="4"/>
      <c r="R12893" s="4"/>
      <c r="S12893" s="4"/>
      <c r="T12893" s="4"/>
      <c r="U12893" s="4"/>
      <c r="V12893" s="4"/>
      <c r="W12893" s="4" t="s">
        <v>50</v>
      </c>
      <c r="X12893" s="4" t="s">
        <v>50</v>
      </c>
      <c r="Y12893" s="4"/>
      <c r="Z12893" s="4"/>
      <c r="AA12893" s="4"/>
      <c r="AB12893" s="4"/>
      <c r="AC12893" s="4"/>
      <c r="AD12893" s="4"/>
      <c r="AE12893" s="4"/>
      <c r="AF12893" s="4"/>
      <c r="AG12893" s="4"/>
      <c r="AH12893" s="4"/>
      <c r="AI12893" s="4"/>
      <c r="AJ12893" s="4"/>
      <c r="AK12893" s="4"/>
      <c r="AL12893" s="4"/>
      <c r="AM12893" s="4"/>
      <c r="AN12893" s="4"/>
      <c r="AO12893" s="4"/>
      <c r="AP12893" s="4"/>
      <c r="AQ12893" s="4"/>
      <c r="AR12893" s="4"/>
      <c r="AS12893" s="4"/>
    </row>
    <row r="12894" spans="1:45" x14ac:dyDescent="0.45">
      <c r="A12894" s="4" t="s">
        <v>22202</v>
      </c>
      <c r="B12894" s="9" t="s">
        <v>22349</v>
      </c>
      <c r="C12894" s="9" t="s">
        <v>22350</v>
      </c>
      <c r="D12894" s="10" t="s">
        <v>54</v>
      </c>
      <c r="E12894" s="9" t="s">
        <v>22348</v>
      </c>
      <c r="F12894" s="4"/>
      <c r="G12894" s="4"/>
      <c r="H12894" s="4"/>
      <c r="I12894" s="4"/>
      <c r="J12894" s="4"/>
      <c r="K12894" s="4"/>
      <c r="L12894" s="4"/>
      <c r="M12894" s="4"/>
      <c r="N12894" s="4"/>
      <c r="O12894" s="4"/>
      <c r="P12894" s="4"/>
      <c r="Q12894" s="4"/>
      <c r="R12894" s="4"/>
      <c r="S12894" s="4"/>
      <c r="T12894" s="4"/>
      <c r="U12894" s="4"/>
      <c r="V12894" s="4"/>
      <c r="W12894" s="4" t="s">
        <v>50</v>
      </c>
      <c r="X12894" s="4" t="s">
        <v>50</v>
      </c>
      <c r="Y12894" s="4" t="s">
        <v>50</v>
      </c>
      <c r="Z12894" s="4"/>
      <c r="AA12894" s="4"/>
      <c r="AB12894" s="4"/>
      <c r="AC12894" s="4"/>
      <c r="AD12894" s="4"/>
      <c r="AE12894" s="4"/>
      <c r="AF12894" s="4"/>
      <c r="AG12894" s="4"/>
      <c r="AH12894" s="4"/>
      <c r="AI12894" s="4"/>
      <c r="AJ12894" s="4"/>
      <c r="AK12894" s="4"/>
      <c r="AL12894" s="4"/>
      <c r="AM12894" s="4"/>
      <c r="AN12894" s="4"/>
      <c r="AO12894" s="4"/>
      <c r="AP12894" s="4"/>
      <c r="AQ12894" s="4"/>
      <c r="AR12894" s="4"/>
      <c r="AS12894" s="4"/>
    </row>
    <row r="12895" spans="1:45" x14ac:dyDescent="0.45">
      <c r="A12895" s="4" t="s">
        <v>22202</v>
      </c>
      <c r="B12895" s="9" t="s">
        <v>22351</v>
      </c>
      <c r="C12895" s="9" t="s">
        <v>22352</v>
      </c>
      <c r="D12895" s="13" t="s">
        <v>45</v>
      </c>
      <c r="E12895" s="14" t="s">
        <v>94</v>
      </c>
      <c r="F12895" s="15"/>
      <c r="G12895" s="15"/>
      <c r="H12895" s="15"/>
      <c r="I12895" s="15"/>
      <c r="J12895" s="15"/>
      <c r="K12895" s="15"/>
      <c r="L12895" s="15"/>
      <c r="M12895" s="15"/>
      <c r="N12895" s="15" t="s">
        <v>50</v>
      </c>
      <c r="O12895" s="15"/>
      <c r="P12895" s="15"/>
      <c r="Q12895" s="15"/>
      <c r="R12895" s="15"/>
      <c r="S12895" s="15"/>
      <c r="T12895" s="15"/>
      <c r="U12895" s="15" t="s">
        <v>50</v>
      </c>
      <c r="V12895" s="15"/>
      <c r="W12895" s="15" t="s">
        <v>50</v>
      </c>
      <c r="X12895" s="15" t="s">
        <v>50</v>
      </c>
      <c r="Y12895" s="15" t="s">
        <v>50</v>
      </c>
      <c r="Z12895" s="15" t="s">
        <v>50</v>
      </c>
      <c r="AA12895" s="15"/>
      <c r="AB12895" s="15"/>
      <c r="AC12895" s="15"/>
      <c r="AD12895" s="15"/>
      <c r="AE12895" s="15"/>
      <c r="AF12895" s="15"/>
      <c r="AG12895" s="15"/>
      <c r="AH12895" s="15"/>
      <c r="AI12895" s="15"/>
      <c r="AJ12895" s="15"/>
      <c r="AK12895" s="15"/>
      <c r="AL12895" s="15"/>
      <c r="AM12895" s="15"/>
      <c r="AN12895" s="15"/>
      <c r="AO12895" s="15"/>
      <c r="AP12895" s="15"/>
      <c r="AQ12895" s="15"/>
      <c r="AR12895" s="15"/>
      <c r="AS12895" s="15"/>
    </row>
    <row r="12896" spans="1:45" x14ac:dyDescent="0.45">
      <c r="A12896" s="4" t="s">
        <v>22202</v>
      </c>
      <c r="B12896" s="9" t="s">
        <v>22351</v>
      </c>
      <c r="C12896" s="9" t="s">
        <v>22352</v>
      </c>
      <c r="D12896" s="10" t="s">
        <v>54</v>
      </c>
      <c r="E12896" s="9"/>
      <c r="F12896" s="4"/>
      <c r="G12896" s="4"/>
      <c r="H12896" s="4"/>
      <c r="I12896" s="4"/>
      <c r="J12896" s="4"/>
      <c r="K12896" s="4"/>
      <c r="L12896" s="4"/>
      <c r="M12896" s="4"/>
      <c r="N12896" s="4" t="s">
        <v>50</v>
      </c>
      <c r="O12896" s="4"/>
      <c r="P12896" s="4"/>
      <c r="Q12896" s="4"/>
      <c r="R12896" s="4"/>
      <c r="S12896" s="4"/>
      <c r="T12896" s="4"/>
      <c r="U12896" s="4" t="s">
        <v>50</v>
      </c>
      <c r="V12896" s="4"/>
      <c r="W12896" s="4" t="s">
        <v>50</v>
      </c>
      <c r="X12896" s="4" t="s">
        <v>50</v>
      </c>
      <c r="Y12896" s="4" t="s">
        <v>50</v>
      </c>
      <c r="Z12896" s="4" t="s">
        <v>50</v>
      </c>
      <c r="AA12896" s="4"/>
      <c r="AB12896" s="4"/>
      <c r="AC12896" s="4"/>
      <c r="AD12896" s="4"/>
      <c r="AE12896" s="4"/>
      <c r="AF12896" s="4"/>
      <c r="AG12896" s="4"/>
      <c r="AH12896" s="4"/>
      <c r="AI12896" s="4"/>
      <c r="AJ12896" s="4"/>
      <c r="AK12896" s="4"/>
      <c r="AL12896" s="4"/>
      <c r="AM12896" s="4"/>
      <c r="AN12896" s="4"/>
      <c r="AO12896" s="4"/>
      <c r="AP12896" s="4"/>
      <c r="AQ12896" s="4"/>
      <c r="AR12896" s="4"/>
      <c r="AS12896" s="4"/>
    </row>
    <row r="12897" spans="1:45" x14ac:dyDescent="0.45">
      <c r="A12897" s="4" t="s">
        <v>22202</v>
      </c>
      <c r="B12897" s="9" t="s">
        <v>22353</v>
      </c>
      <c r="C12897" s="9" t="s">
        <v>22354</v>
      </c>
      <c r="D12897" s="10" t="s">
        <v>54</v>
      </c>
      <c r="E12897" s="9"/>
      <c r="F12897" s="4"/>
      <c r="G12897" s="4"/>
      <c r="H12897" s="4"/>
      <c r="I12897" s="4"/>
      <c r="J12897" s="4"/>
      <c r="K12897" s="4"/>
      <c r="L12897" s="4"/>
      <c r="M12897" s="4"/>
      <c r="N12897" s="4"/>
      <c r="O12897" s="4"/>
      <c r="P12897" s="4"/>
      <c r="Q12897" s="4"/>
      <c r="R12897" s="4"/>
      <c r="S12897" s="4"/>
      <c r="T12897" s="4"/>
      <c r="U12897" s="4"/>
      <c r="V12897" s="4"/>
      <c r="W12897" s="4" t="s">
        <v>50</v>
      </c>
      <c r="X12897" s="4" t="s">
        <v>50</v>
      </c>
      <c r="Y12897" s="4" t="s">
        <v>50</v>
      </c>
      <c r="Z12897" s="4"/>
      <c r="AA12897" s="4"/>
      <c r="AB12897" s="4"/>
      <c r="AC12897" s="4"/>
      <c r="AD12897" s="4"/>
      <c r="AE12897" s="4"/>
      <c r="AF12897" s="4"/>
      <c r="AG12897" s="4"/>
      <c r="AH12897" s="4"/>
      <c r="AI12897" s="4"/>
      <c r="AJ12897" s="4"/>
      <c r="AK12897" s="4"/>
      <c r="AL12897" s="4"/>
      <c r="AM12897" s="4"/>
      <c r="AN12897" s="4"/>
      <c r="AO12897" s="4"/>
      <c r="AP12897" s="4"/>
      <c r="AQ12897" s="4"/>
      <c r="AR12897" s="4"/>
      <c r="AS12897" s="4"/>
    </row>
    <row r="12898" spans="1:45" x14ac:dyDescent="0.45">
      <c r="A12898" s="4" t="s">
        <v>22202</v>
      </c>
      <c r="B12898" s="9" t="s">
        <v>22356</v>
      </c>
      <c r="C12898" s="9" t="s">
        <v>22357</v>
      </c>
      <c r="D12898" s="13" t="s">
        <v>45</v>
      </c>
      <c r="E12898" s="14" t="s">
        <v>22355</v>
      </c>
      <c r="F12898" s="15"/>
      <c r="G12898" s="15"/>
      <c r="H12898" s="15"/>
      <c r="I12898" s="15"/>
      <c r="J12898" s="15"/>
      <c r="K12898" s="15"/>
      <c r="L12898" s="15"/>
      <c r="M12898" s="15"/>
      <c r="N12898" s="15"/>
      <c r="O12898" s="15"/>
      <c r="P12898" s="15"/>
      <c r="Q12898" s="15"/>
      <c r="R12898" s="15"/>
      <c r="S12898" s="15"/>
      <c r="T12898" s="15"/>
      <c r="U12898" s="15"/>
      <c r="V12898" s="15"/>
      <c r="W12898" s="15" t="s">
        <v>50</v>
      </c>
      <c r="X12898" s="15" t="s">
        <v>50</v>
      </c>
      <c r="Y12898" s="15"/>
      <c r="Z12898" s="15"/>
      <c r="AA12898" s="15"/>
      <c r="AB12898" s="15"/>
      <c r="AC12898" s="15"/>
      <c r="AD12898" s="15"/>
      <c r="AE12898" s="15"/>
      <c r="AF12898" s="15"/>
      <c r="AG12898" s="15"/>
      <c r="AH12898" s="15"/>
      <c r="AI12898" s="15"/>
      <c r="AJ12898" s="15"/>
      <c r="AK12898" s="15"/>
      <c r="AL12898" s="15"/>
      <c r="AM12898" s="15"/>
      <c r="AN12898" s="15"/>
      <c r="AO12898" s="15"/>
      <c r="AP12898" s="15"/>
      <c r="AQ12898" s="15"/>
      <c r="AR12898" s="15"/>
      <c r="AS12898" s="15"/>
    </row>
    <row r="12899" spans="1:45" x14ac:dyDescent="0.45">
      <c r="A12899" s="4" t="s">
        <v>22202</v>
      </c>
      <c r="B12899" s="9" t="s">
        <v>22359</v>
      </c>
      <c r="C12899" s="9" t="s">
        <v>22360</v>
      </c>
      <c r="D12899" s="10" t="s">
        <v>54</v>
      </c>
      <c r="E12899" s="9" t="s">
        <v>22358</v>
      </c>
      <c r="F12899" s="4"/>
      <c r="G12899" s="4"/>
      <c r="H12899" s="4"/>
      <c r="I12899" s="4"/>
      <c r="J12899" s="4"/>
      <c r="K12899" s="4"/>
      <c r="L12899" s="4"/>
      <c r="M12899" s="4"/>
      <c r="N12899" s="4"/>
      <c r="O12899" s="4"/>
      <c r="P12899" s="4"/>
      <c r="Q12899" s="4"/>
      <c r="R12899" s="4"/>
      <c r="S12899" s="4"/>
      <c r="T12899" s="4"/>
      <c r="U12899" s="4"/>
      <c r="V12899" s="4"/>
      <c r="W12899" s="4" t="s">
        <v>50</v>
      </c>
      <c r="X12899" s="4" t="s">
        <v>50</v>
      </c>
      <c r="Y12899" s="4"/>
      <c r="Z12899" s="4"/>
      <c r="AA12899" s="4"/>
      <c r="AB12899" s="4"/>
      <c r="AC12899" s="4"/>
      <c r="AD12899" s="4"/>
      <c r="AE12899" s="4"/>
      <c r="AF12899" s="4"/>
      <c r="AG12899" s="4"/>
      <c r="AH12899" s="4"/>
      <c r="AI12899" s="4"/>
      <c r="AJ12899" s="4"/>
      <c r="AK12899" s="4"/>
      <c r="AL12899" s="4"/>
      <c r="AM12899" s="4"/>
      <c r="AN12899" s="4"/>
      <c r="AO12899" s="4"/>
      <c r="AP12899" s="4"/>
      <c r="AQ12899" s="4"/>
      <c r="AR12899" s="4"/>
      <c r="AS12899" s="4"/>
    </row>
    <row r="12900" spans="1:45" x14ac:dyDescent="0.45">
      <c r="A12900" s="4" t="s">
        <v>22202</v>
      </c>
      <c r="B12900" s="9" t="s">
        <v>22361</v>
      </c>
      <c r="C12900" s="9" t="s">
        <v>22362</v>
      </c>
      <c r="D12900" s="13" t="s">
        <v>45</v>
      </c>
      <c r="E12900" s="14" t="s">
        <v>46</v>
      </c>
      <c r="F12900" s="15"/>
      <c r="G12900" s="15"/>
      <c r="H12900" s="15"/>
      <c r="I12900" s="15"/>
      <c r="J12900" s="15"/>
      <c r="K12900" s="15"/>
      <c r="L12900" s="15"/>
      <c r="M12900" s="15"/>
      <c r="N12900" s="15"/>
      <c r="O12900" s="15"/>
      <c r="P12900" s="15"/>
      <c r="Q12900" s="15"/>
      <c r="R12900" s="15"/>
      <c r="S12900" s="15"/>
      <c r="T12900" s="15"/>
      <c r="U12900" s="15"/>
      <c r="V12900" s="15"/>
      <c r="W12900" s="15"/>
      <c r="X12900" s="15" t="s">
        <v>50</v>
      </c>
      <c r="Y12900" s="15"/>
      <c r="Z12900" s="15"/>
      <c r="AA12900" s="15"/>
      <c r="AB12900" s="15"/>
      <c r="AC12900" s="15"/>
      <c r="AD12900" s="15" t="s">
        <v>50</v>
      </c>
      <c r="AE12900" s="15" t="s">
        <v>50</v>
      </c>
      <c r="AF12900" s="15" t="s">
        <v>50</v>
      </c>
      <c r="AG12900" s="15" t="s">
        <v>50</v>
      </c>
      <c r="AH12900" s="15"/>
      <c r="AI12900" s="15"/>
      <c r="AJ12900" s="15"/>
      <c r="AK12900" s="15"/>
      <c r="AL12900" s="15"/>
      <c r="AM12900" s="15"/>
      <c r="AN12900" s="15"/>
      <c r="AO12900" s="15"/>
      <c r="AP12900" s="15" t="s">
        <v>50</v>
      </c>
      <c r="AQ12900" s="15" t="s">
        <v>50</v>
      </c>
      <c r="AR12900" s="15" t="s">
        <v>50</v>
      </c>
      <c r="AS12900" s="15" t="s">
        <v>50</v>
      </c>
    </row>
    <row r="12901" spans="1:45" x14ac:dyDescent="0.45">
      <c r="A12901" s="4" t="s">
        <v>22202</v>
      </c>
      <c r="B12901" s="9" t="s">
        <v>22363</v>
      </c>
      <c r="C12901" s="9" t="s">
        <v>22364</v>
      </c>
      <c r="D12901" s="13" t="s">
        <v>45</v>
      </c>
      <c r="E12901" s="14" t="s">
        <v>4792</v>
      </c>
      <c r="F12901" s="15"/>
      <c r="G12901" s="15"/>
      <c r="H12901" s="15"/>
      <c r="I12901" s="15"/>
      <c r="J12901" s="15"/>
      <c r="K12901" s="15"/>
      <c r="L12901" s="15"/>
      <c r="M12901" s="15"/>
      <c r="N12901" s="15"/>
      <c r="O12901" s="15"/>
      <c r="P12901" s="15"/>
      <c r="Q12901" s="15" t="s">
        <v>50</v>
      </c>
      <c r="R12901" s="15"/>
      <c r="S12901" s="15"/>
      <c r="T12901" s="15" t="s">
        <v>50</v>
      </c>
      <c r="U12901" s="15"/>
      <c r="V12901" s="15"/>
      <c r="W12901" s="15" t="s">
        <v>50</v>
      </c>
      <c r="X12901" s="15"/>
      <c r="Y12901" s="15"/>
      <c r="Z12901" s="15"/>
      <c r="AA12901" s="15"/>
      <c r="AB12901" s="15"/>
      <c r="AC12901" s="15" t="s">
        <v>50</v>
      </c>
      <c r="AD12901" s="15"/>
      <c r="AE12901" s="15"/>
      <c r="AF12901" s="15"/>
      <c r="AG12901" s="15" t="s">
        <v>50</v>
      </c>
      <c r="AH12901" s="15"/>
      <c r="AI12901" s="15"/>
      <c r="AJ12901" s="15"/>
      <c r="AK12901" s="15"/>
      <c r="AL12901" s="15"/>
      <c r="AM12901" s="15" t="s">
        <v>50</v>
      </c>
      <c r="AN12901" s="15"/>
      <c r="AO12901" s="15" t="s">
        <v>50</v>
      </c>
      <c r="AP12901" s="15" t="s">
        <v>50</v>
      </c>
      <c r="AQ12901" s="15" t="s">
        <v>50</v>
      </c>
      <c r="AR12901" s="15" t="s">
        <v>50</v>
      </c>
      <c r="AS12901" s="15"/>
    </row>
    <row r="12902" spans="1:45" x14ac:dyDescent="0.45">
      <c r="A12902" s="4" t="s">
        <v>22202</v>
      </c>
      <c r="B12902" s="9" t="s">
        <v>22365</v>
      </c>
      <c r="C12902" s="9" t="s">
        <v>22366</v>
      </c>
      <c r="D12902" s="13" t="s">
        <v>45</v>
      </c>
      <c r="E12902" s="14" t="s">
        <v>46</v>
      </c>
      <c r="F12902" s="15"/>
      <c r="G12902" s="15"/>
      <c r="H12902" s="15"/>
      <c r="I12902" s="15" t="s">
        <v>50</v>
      </c>
      <c r="J12902" s="15"/>
      <c r="K12902" s="15"/>
      <c r="L12902" s="15"/>
      <c r="M12902" s="15"/>
      <c r="N12902" s="15"/>
      <c r="O12902" s="15"/>
      <c r="P12902" s="15"/>
      <c r="Q12902" s="15"/>
      <c r="R12902" s="15" t="s">
        <v>50</v>
      </c>
      <c r="S12902" s="15"/>
      <c r="T12902" s="15" t="s">
        <v>50</v>
      </c>
      <c r="U12902" s="15" t="s">
        <v>50</v>
      </c>
      <c r="V12902" s="15"/>
      <c r="W12902" s="15"/>
      <c r="X12902" s="15"/>
      <c r="Y12902" s="15"/>
      <c r="Z12902" s="15" t="s">
        <v>50</v>
      </c>
      <c r="AA12902" s="15"/>
      <c r="AB12902" s="15"/>
      <c r="AC12902" s="15" t="s">
        <v>50</v>
      </c>
      <c r="AD12902" s="15" t="s">
        <v>50</v>
      </c>
      <c r="AE12902" s="15" t="s">
        <v>50</v>
      </c>
      <c r="AF12902" s="15"/>
      <c r="AG12902" s="15"/>
      <c r="AH12902" s="15" t="s">
        <v>50</v>
      </c>
      <c r="AI12902" s="15"/>
      <c r="AJ12902" s="15" t="s">
        <v>50</v>
      </c>
      <c r="AK12902" s="15"/>
      <c r="AL12902" s="15" t="s">
        <v>50</v>
      </c>
      <c r="AM12902" s="15"/>
      <c r="AN12902" s="15"/>
      <c r="AO12902" s="15"/>
      <c r="AP12902" s="15"/>
      <c r="AQ12902" s="15"/>
      <c r="AR12902" s="15"/>
      <c r="AS12902" s="15"/>
    </row>
    <row r="12903" spans="1:45" x14ac:dyDescent="0.45">
      <c r="A12903" s="4" t="s">
        <v>22202</v>
      </c>
      <c r="B12903" s="9" t="s">
        <v>22367</v>
      </c>
      <c r="C12903" s="9" t="s">
        <v>22368</v>
      </c>
      <c r="D12903" s="10" t="s">
        <v>54</v>
      </c>
      <c r="E12903" s="9"/>
      <c r="F12903" s="4"/>
      <c r="G12903" s="4"/>
      <c r="H12903" s="4"/>
      <c r="I12903" s="4"/>
      <c r="J12903" s="4"/>
      <c r="K12903" s="4"/>
      <c r="L12903" s="4"/>
      <c r="M12903" s="4"/>
      <c r="N12903" s="4"/>
      <c r="O12903" s="4"/>
      <c r="P12903" s="4"/>
      <c r="Q12903" s="4"/>
      <c r="R12903" s="4"/>
      <c r="S12903" s="4"/>
      <c r="T12903" s="4"/>
      <c r="U12903" s="4"/>
      <c r="V12903" s="4"/>
      <c r="W12903" s="4"/>
      <c r="X12903" s="4"/>
      <c r="Y12903" s="4"/>
      <c r="Z12903" s="4" t="s">
        <v>50</v>
      </c>
      <c r="AA12903" s="4"/>
      <c r="AB12903" s="4"/>
      <c r="AC12903" s="4" t="s">
        <v>50</v>
      </c>
      <c r="AD12903" s="4"/>
      <c r="AE12903" s="4" t="s">
        <v>50</v>
      </c>
      <c r="AF12903" s="4"/>
      <c r="AG12903" s="4"/>
      <c r="AH12903" s="4"/>
      <c r="AI12903" s="4"/>
      <c r="AJ12903" s="4" t="s">
        <v>50</v>
      </c>
      <c r="AK12903" s="4"/>
      <c r="AL12903" s="4"/>
      <c r="AM12903" s="4"/>
      <c r="AN12903" s="4"/>
      <c r="AO12903" s="4"/>
      <c r="AP12903" s="4"/>
      <c r="AQ12903" s="4" t="s">
        <v>50</v>
      </c>
      <c r="AR12903" s="4"/>
      <c r="AS12903" s="4"/>
    </row>
    <row r="12904" spans="1:45" x14ac:dyDescent="0.45">
      <c r="A12904" s="4" t="s">
        <v>22202</v>
      </c>
      <c r="B12904" s="9" t="s">
        <v>22369</v>
      </c>
      <c r="C12904" s="9" t="s">
        <v>22370</v>
      </c>
      <c r="D12904" s="13" t="s">
        <v>45</v>
      </c>
      <c r="E12904" s="14" t="s">
        <v>46</v>
      </c>
      <c r="F12904" s="15"/>
      <c r="G12904" s="15"/>
      <c r="H12904" s="15"/>
      <c r="I12904" s="15"/>
      <c r="J12904" s="15"/>
      <c r="K12904" s="15"/>
      <c r="L12904" s="15"/>
      <c r="M12904" s="15"/>
      <c r="N12904" s="15"/>
      <c r="O12904" s="15"/>
      <c r="P12904" s="15"/>
      <c r="Q12904" s="15"/>
      <c r="R12904" s="15"/>
      <c r="S12904" s="15"/>
      <c r="T12904" s="15"/>
      <c r="U12904" s="15"/>
      <c r="V12904" s="15"/>
      <c r="W12904" s="15"/>
      <c r="X12904" s="15"/>
      <c r="Y12904" s="15"/>
      <c r="Z12904" s="15"/>
      <c r="AA12904" s="15"/>
      <c r="AB12904" s="15"/>
      <c r="AC12904" s="15" t="s">
        <v>50</v>
      </c>
      <c r="AD12904" s="15"/>
      <c r="AE12904" s="15"/>
      <c r="AF12904" s="15"/>
      <c r="AG12904" s="15"/>
      <c r="AH12904" s="15"/>
      <c r="AI12904" s="15"/>
      <c r="AJ12904" s="15" t="s">
        <v>50</v>
      </c>
      <c r="AK12904" s="15" t="s">
        <v>50</v>
      </c>
      <c r="AL12904" s="15" t="s">
        <v>50</v>
      </c>
      <c r="AM12904" s="15" t="s">
        <v>50</v>
      </c>
      <c r="AN12904" s="15" t="s">
        <v>50</v>
      </c>
      <c r="AO12904" s="15" t="s">
        <v>50</v>
      </c>
      <c r="AP12904" s="15" t="s">
        <v>50</v>
      </c>
      <c r="AQ12904" s="15" t="s">
        <v>50</v>
      </c>
      <c r="AR12904" s="15" t="s">
        <v>50</v>
      </c>
      <c r="AS12904" s="15" t="s">
        <v>50</v>
      </c>
    </row>
    <row r="12905" spans="1:45" x14ac:dyDescent="0.45">
      <c r="A12905" s="4" t="s">
        <v>22202</v>
      </c>
      <c r="B12905" s="9" t="s">
        <v>22371</v>
      </c>
      <c r="C12905" s="9" t="s">
        <v>22372</v>
      </c>
      <c r="D12905" s="10" t="s">
        <v>54</v>
      </c>
      <c r="E12905" s="9"/>
      <c r="F12905" s="4"/>
      <c r="G12905" s="4"/>
      <c r="H12905" s="4"/>
      <c r="I12905" s="4"/>
      <c r="J12905" s="4"/>
      <c r="K12905" s="4"/>
      <c r="L12905" s="4"/>
      <c r="M12905" s="4"/>
      <c r="N12905" s="4"/>
      <c r="O12905" s="4"/>
      <c r="P12905" s="4"/>
      <c r="Q12905" s="4"/>
      <c r="R12905" s="4"/>
      <c r="S12905" s="4"/>
      <c r="T12905" s="4" t="s">
        <v>50</v>
      </c>
      <c r="U12905" s="4"/>
      <c r="V12905" s="4"/>
      <c r="W12905" s="4"/>
      <c r="X12905" s="4"/>
      <c r="Y12905" s="4"/>
      <c r="Z12905" s="4"/>
      <c r="AA12905" s="4"/>
      <c r="AB12905" s="4" t="s">
        <v>50</v>
      </c>
      <c r="AC12905" s="4" t="s">
        <v>50</v>
      </c>
      <c r="AD12905" s="4"/>
      <c r="AE12905" s="4"/>
      <c r="AF12905" s="4"/>
      <c r="AG12905" s="4" t="s">
        <v>50</v>
      </c>
      <c r="AH12905" s="4"/>
      <c r="AI12905" s="4"/>
      <c r="AJ12905" s="4"/>
      <c r="AK12905" s="4" t="s">
        <v>50</v>
      </c>
      <c r="AL12905" s="4" t="s">
        <v>50</v>
      </c>
      <c r="AM12905" s="4" t="s">
        <v>50</v>
      </c>
      <c r="AN12905" s="4" t="s">
        <v>50</v>
      </c>
      <c r="AO12905" s="4" t="s">
        <v>50</v>
      </c>
      <c r="AP12905" s="4" t="s">
        <v>50</v>
      </c>
      <c r="AQ12905" s="4" t="s">
        <v>50</v>
      </c>
      <c r="AR12905" s="4" t="s">
        <v>50</v>
      </c>
      <c r="AS12905" s="4" t="s">
        <v>50</v>
      </c>
    </row>
    <row r="12906" spans="1:45" x14ac:dyDescent="0.45">
      <c r="A12906" s="4" t="s">
        <v>22202</v>
      </c>
      <c r="B12906" s="9" t="s">
        <v>22373</v>
      </c>
      <c r="C12906" s="9" t="s">
        <v>22374</v>
      </c>
      <c r="D12906" s="10" t="s">
        <v>54</v>
      </c>
      <c r="E12906" s="9"/>
      <c r="F12906" s="4"/>
      <c r="G12906" s="4"/>
      <c r="H12906" s="4"/>
      <c r="I12906" s="4"/>
      <c r="J12906" s="4"/>
      <c r="K12906" s="4"/>
      <c r="L12906" s="4"/>
      <c r="M12906" s="4"/>
      <c r="N12906" s="4"/>
      <c r="O12906" s="4"/>
      <c r="P12906" s="4"/>
      <c r="Q12906" s="4"/>
      <c r="R12906" s="4"/>
      <c r="S12906" s="4"/>
      <c r="T12906" s="4"/>
      <c r="U12906" s="4"/>
      <c r="V12906" s="4"/>
      <c r="W12906" s="4"/>
      <c r="X12906" s="4"/>
      <c r="Y12906" s="4"/>
      <c r="Z12906" s="4"/>
      <c r="AA12906" s="4"/>
      <c r="AB12906" s="4"/>
      <c r="AC12906" s="4" t="s">
        <v>50</v>
      </c>
      <c r="AD12906" s="4" t="s">
        <v>50</v>
      </c>
      <c r="AE12906" s="4" t="s">
        <v>50</v>
      </c>
      <c r="AF12906" s="4"/>
      <c r="AG12906" s="4"/>
      <c r="AH12906" s="4"/>
      <c r="AI12906" s="4"/>
      <c r="AJ12906" s="4"/>
      <c r="AK12906" s="4"/>
      <c r="AL12906" s="4" t="s">
        <v>50</v>
      </c>
      <c r="AM12906" s="4" t="s">
        <v>50</v>
      </c>
      <c r="AN12906" s="4" t="s">
        <v>50</v>
      </c>
      <c r="AO12906" s="4" t="s">
        <v>50</v>
      </c>
      <c r="AP12906" s="4" t="s">
        <v>50</v>
      </c>
      <c r="AQ12906" s="4" t="s">
        <v>50</v>
      </c>
      <c r="AR12906" s="4" t="s">
        <v>50</v>
      </c>
      <c r="AS12906" s="4" t="s">
        <v>50</v>
      </c>
    </row>
    <row r="12907" spans="1:45" x14ac:dyDescent="0.45">
      <c r="A12907" s="4" t="s">
        <v>22202</v>
      </c>
      <c r="B12907" s="9" t="s">
        <v>22375</v>
      </c>
      <c r="C12907" s="9" t="s">
        <v>22376</v>
      </c>
      <c r="D12907" s="13" t="s">
        <v>45</v>
      </c>
      <c r="E12907" s="14" t="s">
        <v>46</v>
      </c>
      <c r="F12907" s="15"/>
      <c r="G12907" s="15"/>
      <c r="H12907" s="15"/>
      <c r="I12907" s="15"/>
      <c r="J12907" s="15"/>
      <c r="K12907" s="15"/>
      <c r="L12907" s="15"/>
      <c r="M12907" s="15"/>
      <c r="N12907" s="15" t="s">
        <v>50</v>
      </c>
      <c r="O12907" s="15"/>
      <c r="P12907" s="15"/>
      <c r="Q12907" s="15" t="s">
        <v>50</v>
      </c>
      <c r="R12907" s="15"/>
      <c r="S12907" s="15"/>
      <c r="T12907" s="15"/>
      <c r="U12907" s="15"/>
      <c r="V12907" s="15"/>
      <c r="W12907" s="15"/>
      <c r="X12907" s="15" t="s">
        <v>50</v>
      </c>
      <c r="Y12907" s="15" t="s">
        <v>50</v>
      </c>
      <c r="Z12907" s="15" t="s">
        <v>50</v>
      </c>
      <c r="AA12907" s="15"/>
      <c r="AB12907" s="15" t="s">
        <v>50</v>
      </c>
      <c r="AC12907" s="15" t="s">
        <v>50</v>
      </c>
      <c r="AD12907" s="15" t="s">
        <v>50</v>
      </c>
      <c r="AE12907" s="15"/>
      <c r="AF12907" s="15" t="s">
        <v>50</v>
      </c>
      <c r="AG12907" s="15" t="s">
        <v>50</v>
      </c>
      <c r="AH12907" s="15" t="s">
        <v>50</v>
      </c>
      <c r="AI12907" s="15" t="s">
        <v>50</v>
      </c>
      <c r="AJ12907" s="15" t="s">
        <v>50</v>
      </c>
      <c r="AK12907" s="15" t="s">
        <v>50</v>
      </c>
      <c r="AL12907" s="15" t="s">
        <v>50</v>
      </c>
      <c r="AM12907" s="15"/>
      <c r="AN12907" s="15"/>
      <c r="AO12907" s="15"/>
      <c r="AP12907" s="15"/>
      <c r="AQ12907" s="15" t="s">
        <v>50</v>
      </c>
      <c r="AR12907" s="15"/>
      <c r="AS12907" s="15"/>
    </row>
    <row r="12908" spans="1:45" x14ac:dyDescent="0.45">
      <c r="A12908" s="4" t="s">
        <v>22202</v>
      </c>
      <c r="B12908" s="9" t="s">
        <v>22375</v>
      </c>
      <c r="C12908" s="9" t="s">
        <v>22376</v>
      </c>
      <c r="D12908" s="10" t="s">
        <v>54</v>
      </c>
      <c r="E12908" s="9"/>
      <c r="F12908" s="4"/>
      <c r="G12908" s="4"/>
      <c r="H12908" s="4"/>
      <c r="I12908" s="4"/>
      <c r="J12908" s="4"/>
      <c r="K12908" s="4"/>
      <c r="L12908" s="4"/>
      <c r="M12908" s="4"/>
      <c r="N12908" s="4" t="s">
        <v>50</v>
      </c>
      <c r="O12908" s="4"/>
      <c r="P12908" s="4"/>
      <c r="Q12908" s="4" t="s">
        <v>50</v>
      </c>
      <c r="R12908" s="4"/>
      <c r="S12908" s="4"/>
      <c r="T12908" s="4"/>
      <c r="U12908" s="4"/>
      <c r="V12908" s="4"/>
      <c r="W12908" s="4"/>
      <c r="X12908" s="4"/>
      <c r="Y12908" s="4"/>
      <c r="Z12908" s="4" t="s">
        <v>50</v>
      </c>
      <c r="AA12908" s="4"/>
      <c r="AB12908" s="4"/>
      <c r="AC12908" s="4" t="s">
        <v>50</v>
      </c>
      <c r="AD12908" s="4" t="s">
        <v>50</v>
      </c>
      <c r="AE12908" s="4"/>
      <c r="AF12908" s="4"/>
      <c r="AG12908" s="4" t="s">
        <v>50</v>
      </c>
      <c r="AH12908" s="4" t="s">
        <v>50</v>
      </c>
      <c r="AI12908" s="4" t="s">
        <v>50</v>
      </c>
      <c r="AJ12908" s="4"/>
      <c r="AK12908" s="4" t="s">
        <v>50</v>
      </c>
      <c r="AL12908" s="4" t="s">
        <v>50</v>
      </c>
      <c r="AM12908" s="4"/>
      <c r="AN12908" s="4"/>
      <c r="AO12908" s="4"/>
      <c r="AP12908" s="4"/>
      <c r="AQ12908" s="4"/>
      <c r="AR12908" s="4"/>
      <c r="AS12908" s="4" t="s">
        <v>50</v>
      </c>
    </row>
    <row r="12909" spans="1:45" x14ac:dyDescent="0.45">
      <c r="A12909" s="4" t="s">
        <v>22202</v>
      </c>
      <c r="B12909" s="9" t="s">
        <v>22379</v>
      </c>
      <c r="C12909" s="9" t="s">
        <v>22380</v>
      </c>
      <c r="D12909" s="10" t="s">
        <v>54</v>
      </c>
      <c r="E12909" s="9"/>
      <c r="F12909" s="4"/>
      <c r="G12909" s="4"/>
      <c r="H12909" s="4"/>
      <c r="I12909" s="4"/>
      <c r="J12909" s="4"/>
      <c r="K12909" s="4"/>
      <c r="L12909" s="4" t="s">
        <v>50</v>
      </c>
      <c r="M12909" s="4"/>
      <c r="N12909" s="4"/>
      <c r="O12909" s="4"/>
      <c r="P12909" s="4"/>
      <c r="Q12909" s="4"/>
      <c r="R12909" s="4"/>
      <c r="S12909" s="4"/>
      <c r="T12909" s="4" t="s">
        <v>50</v>
      </c>
      <c r="U12909" s="4"/>
      <c r="V12909" s="4"/>
      <c r="W12909" s="4"/>
      <c r="X12909" s="4"/>
      <c r="Y12909" s="4"/>
      <c r="Z12909" s="4"/>
      <c r="AA12909" s="4"/>
      <c r="AB12909" s="4"/>
      <c r="AC12909" s="4"/>
      <c r="AD12909" s="4"/>
      <c r="AE12909" s="4"/>
      <c r="AF12909" s="4"/>
      <c r="AG12909" s="4"/>
      <c r="AH12909" s="4"/>
      <c r="AI12909" s="4"/>
      <c r="AJ12909" s="4"/>
      <c r="AK12909" s="4"/>
      <c r="AL12909" s="4"/>
      <c r="AM12909" s="4" t="s">
        <v>50</v>
      </c>
      <c r="AN12909" s="4"/>
      <c r="AO12909" s="4"/>
      <c r="AP12909" s="4" t="s">
        <v>50</v>
      </c>
      <c r="AQ12909" s="4"/>
      <c r="AR12909" s="4" t="s">
        <v>50</v>
      </c>
      <c r="AS12909" s="4" t="s">
        <v>50</v>
      </c>
    </row>
    <row r="12910" spans="1:45" x14ac:dyDescent="0.45">
      <c r="A12910" s="4" t="s">
        <v>22202</v>
      </c>
      <c r="B12910" s="9" t="s">
        <v>22378</v>
      </c>
      <c r="C12910" s="9" t="s">
        <v>22382</v>
      </c>
      <c r="D12910" s="10" t="s">
        <v>54</v>
      </c>
      <c r="E12910" s="9" t="s">
        <v>22381</v>
      </c>
      <c r="F12910" s="4"/>
      <c r="G12910" s="4"/>
      <c r="H12910" s="4"/>
      <c r="I12910" s="4"/>
      <c r="J12910" s="4"/>
      <c r="K12910" s="4"/>
      <c r="L12910" s="4" t="s">
        <v>50</v>
      </c>
      <c r="M12910" s="4"/>
      <c r="N12910" s="4"/>
      <c r="O12910" s="4"/>
      <c r="P12910" s="4"/>
      <c r="Q12910" s="4"/>
      <c r="R12910" s="4"/>
      <c r="S12910" s="4"/>
      <c r="T12910" s="4" t="s">
        <v>50</v>
      </c>
      <c r="U12910" s="4"/>
      <c r="V12910" s="4"/>
      <c r="W12910" s="4"/>
      <c r="X12910" s="4"/>
      <c r="Y12910" s="4"/>
      <c r="Z12910" s="4"/>
      <c r="AA12910" s="4"/>
      <c r="AB12910" s="4"/>
      <c r="AC12910" s="4"/>
      <c r="AD12910" s="4"/>
      <c r="AE12910" s="4"/>
      <c r="AF12910" s="4"/>
      <c r="AG12910" s="4"/>
      <c r="AH12910" s="4"/>
      <c r="AI12910" s="4"/>
      <c r="AJ12910" s="4"/>
      <c r="AK12910" s="4"/>
      <c r="AL12910" s="4"/>
      <c r="AM12910" s="4" t="s">
        <v>50</v>
      </c>
      <c r="AN12910" s="4"/>
      <c r="AO12910" s="4"/>
      <c r="AP12910" s="4" t="s">
        <v>50</v>
      </c>
      <c r="AQ12910" s="4"/>
      <c r="AR12910" s="4" t="s">
        <v>50</v>
      </c>
      <c r="AS12910" s="4" t="s">
        <v>50</v>
      </c>
    </row>
    <row r="12911" spans="1:45" x14ac:dyDescent="0.45">
      <c r="A12911" s="4" t="s">
        <v>22202</v>
      </c>
      <c r="B12911" s="9" t="s">
        <v>22378</v>
      </c>
      <c r="C12911" s="9" t="s">
        <v>22377</v>
      </c>
      <c r="D12911" s="10" t="s">
        <v>54</v>
      </c>
      <c r="E12911" s="9" t="s">
        <v>22377</v>
      </c>
      <c r="F12911" s="4"/>
      <c r="G12911" s="4"/>
      <c r="H12911" s="4"/>
      <c r="I12911" s="4"/>
      <c r="J12911" s="4"/>
      <c r="K12911" s="4"/>
      <c r="L12911" s="4" t="s">
        <v>50</v>
      </c>
      <c r="M12911" s="4"/>
      <c r="N12911" s="4"/>
      <c r="O12911" s="4"/>
      <c r="P12911" s="4"/>
      <c r="Q12911" s="4"/>
      <c r="R12911" s="4"/>
      <c r="S12911" s="4"/>
      <c r="T12911" s="4" t="s">
        <v>50</v>
      </c>
      <c r="U12911" s="4"/>
      <c r="V12911" s="4"/>
      <c r="W12911" s="4"/>
      <c r="X12911" s="4"/>
      <c r="Y12911" s="4"/>
      <c r="Z12911" s="4"/>
      <c r="AA12911" s="4"/>
      <c r="AB12911" s="4"/>
      <c r="AC12911" s="4"/>
      <c r="AD12911" s="4"/>
      <c r="AE12911" s="4"/>
      <c r="AF12911" s="4"/>
      <c r="AG12911" s="4"/>
      <c r="AH12911" s="4"/>
      <c r="AI12911" s="4"/>
      <c r="AJ12911" s="4"/>
      <c r="AK12911" s="4"/>
      <c r="AL12911" s="4"/>
      <c r="AM12911" s="4" t="s">
        <v>50</v>
      </c>
      <c r="AN12911" s="4"/>
      <c r="AO12911" s="4"/>
      <c r="AP12911" s="4" t="s">
        <v>50</v>
      </c>
      <c r="AQ12911" s="4"/>
      <c r="AR12911" s="4" t="s">
        <v>50</v>
      </c>
      <c r="AS12911" s="4" t="s">
        <v>50</v>
      </c>
    </row>
    <row r="12912" spans="1:45" x14ac:dyDescent="0.45">
      <c r="A12912" s="4" t="s">
        <v>22384</v>
      </c>
      <c r="B12912" s="9" t="s">
        <v>22385</v>
      </c>
      <c r="C12912" s="9" t="s">
        <v>22386</v>
      </c>
      <c r="D12912" s="13" t="s">
        <v>45</v>
      </c>
      <c r="E12912" s="14" t="s">
        <v>22383</v>
      </c>
      <c r="F12912" s="15"/>
      <c r="G12912" s="15"/>
      <c r="H12912" s="15"/>
      <c r="I12912" s="15"/>
      <c r="J12912" s="15"/>
      <c r="K12912" s="15"/>
      <c r="L12912" s="15" t="s">
        <v>50</v>
      </c>
      <c r="M12912" s="15"/>
      <c r="N12912" s="15" t="s">
        <v>50</v>
      </c>
      <c r="O12912" s="15"/>
      <c r="P12912" s="15" t="s">
        <v>50</v>
      </c>
      <c r="Q12912" s="15"/>
      <c r="R12912" s="15" t="s">
        <v>50</v>
      </c>
      <c r="S12912" s="15"/>
      <c r="T12912" s="15" t="s">
        <v>50</v>
      </c>
      <c r="U12912" s="15"/>
      <c r="V12912" s="15" t="s">
        <v>50</v>
      </c>
      <c r="W12912" s="15"/>
      <c r="X12912" s="15" t="s">
        <v>50</v>
      </c>
      <c r="Y12912" s="15"/>
      <c r="Z12912" s="15" t="s">
        <v>50</v>
      </c>
      <c r="AA12912" s="15" t="s">
        <v>50</v>
      </c>
      <c r="AB12912" s="15" t="s">
        <v>50</v>
      </c>
      <c r="AC12912" s="15" t="s">
        <v>50</v>
      </c>
      <c r="AD12912" s="15" t="s">
        <v>50</v>
      </c>
      <c r="AE12912" s="15" t="s">
        <v>50</v>
      </c>
      <c r="AF12912" s="15" t="s">
        <v>50</v>
      </c>
      <c r="AG12912" s="15" t="s">
        <v>50</v>
      </c>
      <c r="AH12912" s="15" t="s">
        <v>50</v>
      </c>
      <c r="AI12912" s="15" t="s">
        <v>50</v>
      </c>
      <c r="AJ12912" s="15" t="s">
        <v>50</v>
      </c>
      <c r="AK12912" s="15" t="s">
        <v>50</v>
      </c>
      <c r="AL12912" s="15" t="s">
        <v>50</v>
      </c>
      <c r="AM12912" s="15" t="s">
        <v>50</v>
      </c>
      <c r="AN12912" s="15" t="s">
        <v>50</v>
      </c>
      <c r="AO12912" s="15" t="s">
        <v>50</v>
      </c>
      <c r="AP12912" s="15" t="s">
        <v>50</v>
      </c>
      <c r="AQ12912" s="15" t="s">
        <v>50</v>
      </c>
      <c r="AR12912" s="15" t="s">
        <v>50</v>
      </c>
      <c r="AS12912" s="15" t="s">
        <v>50</v>
      </c>
    </row>
    <row r="12913" spans="1:45" x14ac:dyDescent="0.45">
      <c r="A12913" s="4" t="s">
        <v>22384</v>
      </c>
      <c r="B12913" s="9" t="s">
        <v>22385</v>
      </c>
      <c r="C12913" s="9" t="s">
        <v>22386</v>
      </c>
      <c r="D12913" s="13" t="s">
        <v>45</v>
      </c>
      <c r="E12913" s="14" t="s">
        <v>10992</v>
      </c>
      <c r="F12913" s="15"/>
      <c r="G12913" s="15"/>
      <c r="H12913" s="15"/>
      <c r="I12913" s="15"/>
      <c r="J12913" s="15"/>
      <c r="K12913" s="15"/>
      <c r="L12913" s="15" t="s">
        <v>50</v>
      </c>
      <c r="M12913" s="15"/>
      <c r="N12913" s="15" t="s">
        <v>50</v>
      </c>
      <c r="O12913" s="15"/>
      <c r="P12913" s="15" t="s">
        <v>50</v>
      </c>
      <c r="Q12913" s="15"/>
      <c r="R12913" s="15" t="s">
        <v>50</v>
      </c>
      <c r="S12913" s="15"/>
      <c r="T12913" s="15" t="s">
        <v>50</v>
      </c>
      <c r="U12913" s="15"/>
      <c r="V12913" s="15" t="s">
        <v>50</v>
      </c>
      <c r="W12913" s="15"/>
      <c r="X12913" s="15" t="s">
        <v>50</v>
      </c>
      <c r="Y12913" s="15"/>
      <c r="Z12913" s="15" t="s">
        <v>50</v>
      </c>
      <c r="AA12913" s="15" t="s">
        <v>50</v>
      </c>
      <c r="AB12913" s="15" t="s">
        <v>50</v>
      </c>
      <c r="AC12913" s="15" t="s">
        <v>50</v>
      </c>
      <c r="AD12913" s="15" t="s">
        <v>50</v>
      </c>
      <c r="AE12913" s="15" t="s">
        <v>50</v>
      </c>
      <c r="AF12913" s="15" t="s">
        <v>50</v>
      </c>
      <c r="AG12913" s="15" t="s">
        <v>50</v>
      </c>
      <c r="AH12913" s="15" t="s">
        <v>50</v>
      </c>
      <c r="AI12913" s="15" t="s">
        <v>50</v>
      </c>
      <c r="AJ12913" s="15" t="s">
        <v>50</v>
      </c>
      <c r="AK12913" s="15" t="s">
        <v>50</v>
      </c>
      <c r="AL12913" s="15" t="s">
        <v>50</v>
      </c>
      <c r="AM12913" s="15" t="s">
        <v>50</v>
      </c>
      <c r="AN12913" s="15" t="s">
        <v>50</v>
      </c>
      <c r="AO12913" s="15" t="s">
        <v>50</v>
      </c>
      <c r="AP12913" s="15" t="s">
        <v>50</v>
      </c>
      <c r="AQ12913" s="15" t="s">
        <v>50</v>
      </c>
      <c r="AR12913" s="15" t="s">
        <v>50</v>
      </c>
      <c r="AS12913" s="15" t="s">
        <v>50</v>
      </c>
    </row>
    <row r="12914" spans="1:45" x14ac:dyDescent="0.45">
      <c r="A12914" s="4" t="s">
        <v>22384</v>
      </c>
      <c r="B12914" s="9" t="s">
        <v>22385</v>
      </c>
      <c r="C12914" s="9" t="s">
        <v>22386</v>
      </c>
      <c r="D12914" s="13" t="s">
        <v>45</v>
      </c>
      <c r="E12914" s="14" t="s">
        <v>135</v>
      </c>
      <c r="F12914" s="15"/>
      <c r="G12914" s="15"/>
      <c r="H12914" s="15"/>
      <c r="I12914" s="15"/>
      <c r="J12914" s="15"/>
      <c r="K12914" s="15"/>
      <c r="L12914" s="15" t="s">
        <v>50</v>
      </c>
      <c r="M12914" s="15"/>
      <c r="N12914" s="15" t="s">
        <v>50</v>
      </c>
      <c r="O12914" s="15"/>
      <c r="P12914" s="15" t="s">
        <v>50</v>
      </c>
      <c r="Q12914" s="15"/>
      <c r="R12914" s="15" t="s">
        <v>50</v>
      </c>
      <c r="S12914" s="15"/>
      <c r="T12914" s="15" t="s">
        <v>50</v>
      </c>
      <c r="U12914" s="15"/>
      <c r="V12914" s="15" t="s">
        <v>50</v>
      </c>
      <c r="W12914" s="15"/>
      <c r="X12914" s="15" t="s">
        <v>50</v>
      </c>
      <c r="Y12914" s="15"/>
      <c r="Z12914" s="15" t="s">
        <v>50</v>
      </c>
      <c r="AA12914" s="15" t="s">
        <v>50</v>
      </c>
      <c r="AB12914" s="15" t="s">
        <v>50</v>
      </c>
      <c r="AC12914" s="15" t="s">
        <v>50</v>
      </c>
      <c r="AD12914" s="15" t="s">
        <v>50</v>
      </c>
      <c r="AE12914" s="15" t="s">
        <v>50</v>
      </c>
      <c r="AF12914" s="15" t="s">
        <v>50</v>
      </c>
      <c r="AG12914" s="15" t="s">
        <v>50</v>
      </c>
      <c r="AH12914" s="15" t="s">
        <v>50</v>
      </c>
      <c r="AI12914" s="15" t="s">
        <v>50</v>
      </c>
      <c r="AJ12914" s="15" t="s">
        <v>50</v>
      </c>
      <c r="AK12914" s="15" t="s">
        <v>50</v>
      </c>
      <c r="AL12914" s="15" t="s">
        <v>50</v>
      </c>
      <c r="AM12914" s="15" t="s">
        <v>50</v>
      </c>
      <c r="AN12914" s="15" t="s">
        <v>50</v>
      </c>
      <c r="AO12914" s="15" t="s">
        <v>50</v>
      </c>
      <c r="AP12914" s="15" t="s">
        <v>50</v>
      </c>
      <c r="AQ12914" s="15" t="s">
        <v>50</v>
      </c>
      <c r="AR12914" s="15" t="s">
        <v>50</v>
      </c>
      <c r="AS12914" s="15" t="s">
        <v>50</v>
      </c>
    </row>
    <row r="12915" spans="1:45" x14ac:dyDescent="0.45">
      <c r="A12915" s="4" t="s">
        <v>22384</v>
      </c>
      <c r="B12915" s="9" t="s">
        <v>22385</v>
      </c>
      <c r="C12915" s="9" t="s">
        <v>22386</v>
      </c>
      <c r="D12915" s="10" t="s">
        <v>54</v>
      </c>
      <c r="E12915" s="9" t="s">
        <v>22387</v>
      </c>
      <c r="F12915" s="4"/>
      <c r="G12915" s="4"/>
      <c r="H12915" s="4"/>
      <c r="I12915" s="4"/>
      <c r="J12915" s="4"/>
      <c r="K12915" s="4"/>
      <c r="L12915" s="4" t="s">
        <v>50</v>
      </c>
      <c r="M12915" s="4"/>
      <c r="N12915" s="4" t="s">
        <v>50</v>
      </c>
      <c r="O12915" s="4"/>
      <c r="P12915" s="4" t="s">
        <v>50</v>
      </c>
      <c r="Q12915" s="4"/>
      <c r="R12915" s="4" t="s">
        <v>50</v>
      </c>
      <c r="S12915" s="4"/>
      <c r="T12915" s="4" t="s">
        <v>50</v>
      </c>
      <c r="U12915" s="4"/>
      <c r="V12915" s="4" t="s">
        <v>50</v>
      </c>
      <c r="W12915" s="4"/>
      <c r="X12915" s="4" t="s">
        <v>50</v>
      </c>
      <c r="Y12915" s="4"/>
      <c r="Z12915" s="4" t="s">
        <v>50</v>
      </c>
      <c r="AA12915" s="4" t="s">
        <v>50</v>
      </c>
      <c r="AB12915" s="4" t="s">
        <v>50</v>
      </c>
      <c r="AC12915" s="4" t="s">
        <v>50</v>
      </c>
      <c r="AD12915" s="4" t="s">
        <v>50</v>
      </c>
      <c r="AE12915" s="4" t="s">
        <v>50</v>
      </c>
      <c r="AF12915" s="4" t="s">
        <v>50</v>
      </c>
      <c r="AG12915" s="4" t="s">
        <v>50</v>
      </c>
      <c r="AH12915" s="4" t="s">
        <v>50</v>
      </c>
      <c r="AI12915" s="4" t="s">
        <v>50</v>
      </c>
      <c r="AJ12915" s="4" t="s">
        <v>50</v>
      </c>
      <c r="AK12915" s="4" t="s">
        <v>50</v>
      </c>
      <c r="AL12915" s="4" t="s">
        <v>50</v>
      </c>
      <c r="AM12915" s="4" t="s">
        <v>50</v>
      </c>
      <c r="AN12915" s="4" t="s">
        <v>50</v>
      </c>
      <c r="AO12915" s="4" t="s">
        <v>50</v>
      </c>
      <c r="AP12915" s="4" t="s">
        <v>50</v>
      </c>
      <c r="AQ12915" s="4" t="s">
        <v>50</v>
      </c>
      <c r="AR12915" s="4" t="s">
        <v>50</v>
      </c>
      <c r="AS12915" s="4" t="s">
        <v>50</v>
      </c>
    </row>
    <row r="12916" spans="1:45" x14ac:dyDescent="0.45">
      <c r="A12916" s="4" t="s">
        <v>22384</v>
      </c>
      <c r="B12916" s="9" t="s">
        <v>22385</v>
      </c>
      <c r="C12916" s="9" t="s">
        <v>22386</v>
      </c>
      <c r="D12916" s="10" t="s">
        <v>54</v>
      </c>
      <c r="E12916" s="9" t="s">
        <v>486</v>
      </c>
      <c r="F12916" s="4"/>
      <c r="G12916" s="4"/>
      <c r="H12916" s="4"/>
      <c r="I12916" s="4"/>
      <c r="J12916" s="4"/>
      <c r="K12916" s="4"/>
      <c r="L12916" s="4" t="s">
        <v>50</v>
      </c>
      <c r="M12916" s="4"/>
      <c r="N12916" s="4" t="s">
        <v>50</v>
      </c>
      <c r="O12916" s="4"/>
      <c r="P12916" s="4" t="s">
        <v>50</v>
      </c>
      <c r="Q12916" s="4"/>
      <c r="R12916" s="4" t="s">
        <v>50</v>
      </c>
      <c r="S12916" s="4"/>
      <c r="T12916" s="4" t="s">
        <v>50</v>
      </c>
      <c r="U12916" s="4"/>
      <c r="V12916" s="4" t="s">
        <v>50</v>
      </c>
      <c r="W12916" s="4"/>
      <c r="X12916" s="4" t="s">
        <v>50</v>
      </c>
      <c r="Y12916" s="4"/>
      <c r="Z12916" s="4" t="s">
        <v>50</v>
      </c>
      <c r="AA12916" s="4" t="s">
        <v>50</v>
      </c>
      <c r="AB12916" s="4" t="s">
        <v>50</v>
      </c>
      <c r="AC12916" s="4" t="s">
        <v>50</v>
      </c>
      <c r="AD12916" s="4" t="s">
        <v>50</v>
      </c>
      <c r="AE12916" s="4" t="s">
        <v>50</v>
      </c>
      <c r="AF12916" s="4" t="s">
        <v>50</v>
      </c>
      <c r="AG12916" s="4" t="s">
        <v>50</v>
      </c>
      <c r="AH12916" s="4" t="s">
        <v>50</v>
      </c>
      <c r="AI12916" s="4" t="s">
        <v>50</v>
      </c>
      <c r="AJ12916" s="4" t="s">
        <v>50</v>
      </c>
      <c r="AK12916" s="4" t="s">
        <v>50</v>
      </c>
      <c r="AL12916" s="4" t="s">
        <v>50</v>
      </c>
      <c r="AM12916" s="4" t="s">
        <v>50</v>
      </c>
      <c r="AN12916" s="4" t="s">
        <v>50</v>
      </c>
      <c r="AO12916" s="4" t="s">
        <v>50</v>
      </c>
      <c r="AP12916" s="4" t="s">
        <v>50</v>
      </c>
      <c r="AQ12916" s="4" t="s">
        <v>50</v>
      </c>
      <c r="AR12916" s="4" t="s">
        <v>50</v>
      </c>
      <c r="AS12916" s="4" t="s">
        <v>50</v>
      </c>
    </row>
    <row r="12917" spans="1:45" x14ac:dyDescent="0.45">
      <c r="A12917" s="4" t="s">
        <v>22384</v>
      </c>
      <c r="B12917" s="9" t="s">
        <v>22390</v>
      </c>
      <c r="C12917" s="9" t="s">
        <v>22391</v>
      </c>
      <c r="D12917" s="13" t="s">
        <v>45</v>
      </c>
      <c r="E12917" s="14" t="s">
        <v>11875</v>
      </c>
      <c r="F12917" s="15"/>
      <c r="G12917" s="15"/>
      <c r="H12917" s="15"/>
      <c r="I12917" s="15"/>
      <c r="J12917" s="15"/>
      <c r="K12917" s="15"/>
      <c r="L12917" s="15" t="s">
        <v>50</v>
      </c>
      <c r="M12917" s="15"/>
      <c r="N12917" s="15" t="s">
        <v>50</v>
      </c>
      <c r="O12917" s="15"/>
      <c r="P12917" s="15" t="s">
        <v>50</v>
      </c>
      <c r="Q12917" s="15"/>
      <c r="R12917" s="15" t="s">
        <v>50</v>
      </c>
      <c r="S12917" s="15"/>
      <c r="T12917" s="15" t="s">
        <v>50</v>
      </c>
      <c r="U12917" s="15"/>
      <c r="V12917" s="15" t="s">
        <v>50</v>
      </c>
      <c r="W12917" s="15"/>
      <c r="X12917" s="15" t="s">
        <v>50</v>
      </c>
      <c r="Y12917" s="15"/>
      <c r="Z12917" s="15" t="s">
        <v>50</v>
      </c>
      <c r="AA12917" s="15" t="s">
        <v>50</v>
      </c>
      <c r="AB12917" s="15" t="s">
        <v>50</v>
      </c>
      <c r="AC12917" s="15" t="s">
        <v>50</v>
      </c>
      <c r="AD12917" s="15" t="s">
        <v>50</v>
      </c>
      <c r="AE12917" s="15" t="s">
        <v>50</v>
      </c>
      <c r="AF12917" s="15" t="s">
        <v>50</v>
      </c>
      <c r="AG12917" s="15" t="s">
        <v>50</v>
      </c>
      <c r="AH12917" s="15" t="s">
        <v>50</v>
      </c>
      <c r="AI12917" s="15" t="s">
        <v>50</v>
      </c>
      <c r="AJ12917" s="15" t="s">
        <v>50</v>
      </c>
      <c r="AK12917" s="15" t="s">
        <v>50</v>
      </c>
      <c r="AL12917" s="15" t="s">
        <v>50</v>
      </c>
      <c r="AM12917" s="15" t="s">
        <v>50</v>
      </c>
      <c r="AN12917" s="15" t="s">
        <v>50</v>
      </c>
      <c r="AO12917" s="15" t="s">
        <v>50</v>
      </c>
      <c r="AP12917" s="15" t="s">
        <v>50</v>
      </c>
      <c r="AQ12917" s="15" t="s">
        <v>50</v>
      </c>
      <c r="AR12917" s="15" t="s">
        <v>50</v>
      </c>
      <c r="AS12917" s="15" t="s">
        <v>50</v>
      </c>
    </row>
    <row r="12918" spans="1:45" x14ac:dyDescent="0.45">
      <c r="A12918" s="4" t="s">
        <v>22384</v>
      </c>
      <c r="B12918" s="9" t="s">
        <v>22390</v>
      </c>
      <c r="C12918" s="9" t="s">
        <v>22391</v>
      </c>
      <c r="D12918" s="10" t="s">
        <v>54</v>
      </c>
      <c r="E12918" s="9"/>
      <c r="F12918" s="4"/>
      <c r="G12918" s="4"/>
      <c r="H12918" s="4"/>
      <c r="I12918" s="4"/>
      <c r="J12918" s="4"/>
      <c r="K12918" s="4"/>
      <c r="L12918" s="4" t="s">
        <v>50</v>
      </c>
      <c r="M12918" s="4"/>
      <c r="N12918" s="4" t="s">
        <v>50</v>
      </c>
      <c r="O12918" s="4"/>
      <c r="P12918" s="4" t="s">
        <v>50</v>
      </c>
      <c r="Q12918" s="4"/>
      <c r="R12918" s="4" t="s">
        <v>50</v>
      </c>
      <c r="S12918" s="4"/>
      <c r="T12918" s="4" t="s">
        <v>50</v>
      </c>
      <c r="U12918" s="4"/>
      <c r="V12918" s="4" t="s">
        <v>50</v>
      </c>
      <c r="W12918" s="4"/>
      <c r="X12918" s="4" t="s">
        <v>50</v>
      </c>
      <c r="Y12918" s="4"/>
      <c r="Z12918" s="4" t="s">
        <v>50</v>
      </c>
      <c r="AA12918" s="4" t="s">
        <v>50</v>
      </c>
      <c r="AB12918" s="4" t="s">
        <v>50</v>
      </c>
      <c r="AC12918" s="4" t="s">
        <v>50</v>
      </c>
      <c r="AD12918" s="4" t="s">
        <v>50</v>
      </c>
      <c r="AE12918" s="4" t="s">
        <v>50</v>
      </c>
      <c r="AF12918" s="4" t="s">
        <v>50</v>
      </c>
      <c r="AG12918" s="4" t="s">
        <v>50</v>
      </c>
      <c r="AH12918" s="4" t="s">
        <v>50</v>
      </c>
      <c r="AI12918" s="4" t="s">
        <v>50</v>
      </c>
      <c r="AJ12918" s="4" t="s">
        <v>50</v>
      </c>
      <c r="AK12918" s="4" t="s">
        <v>50</v>
      </c>
      <c r="AL12918" s="4" t="s">
        <v>50</v>
      </c>
      <c r="AM12918" s="4" t="s">
        <v>50</v>
      </c>
      <c r="AN12918" s="4" t="s">
        <v>50</v>
      </c>
      <c r="AO12918" s="4" t="s">
        <v>50</v>
      </c>
      <c r="AP12918" s="4" t="s">
        <v>50</v>
      </c>
      <c r="AQ12918" s="4" t="s">
        <v>50</v>
      </c>
      <c r="AR12918" s="4" t="s">
        <v>50</v>
      </c>
      <c r="AS12918" s="4" t="s">
        <v>50</v>
      </c>
    </row>
    <row r="12919" spans="1:45" x14ac:dyDescent="0.45">
      <c r="A12919" s="4" t="s">
        <v>22384</v>
      </c>
      <c r="B12919" s="9" t="s">
        <v>22390</v>
      </c>
      <c r="C12919" s="9" t="s">
        <v>22391</v>
      </c>
      <c r="D12919" s="10" t="s">
        <v>54</v>
      </c>
      <c r="E12919" s="9" t="s">
        <v>486</v>
      </c>
      <c r="F12919" s="4"/>
      <c r="G12919" s="4"/>
      <c r="H12919" s="4"/>
      <c r="I12919" s="4"/>
      <c r="J12919" s="4"/>
      <c r="K12919" s="4"/>
      <c r="L12919" s="4" t="s">
        <v>50</v>
      </c>
      <c r="M12919" s="4"/>
      <c r="N12919" s="4" t="s">
        <v>50</v>
      </c>
      <c r="O12919" s="4"/>
      <c r="P12919" s="4" t="s">
        <v>50</v>
      </c>
      <c r="Q12919" s="4"/>
      <c r="R12919" s="4" t="s">
        <v>50</v>
      </c>
      <c r="S12919" s="4"/>
      <c r="T12919" s="4" t="s">
        <v>50</v>
      </c>
      <c r="U12919" s="4"/>
      <c r="V12919" s="4" t="s">
        <v>50</v>
      </c>
      <c r="W12919" s="4"/>
      <c r="X12919" s="4" t="s">
        <v>50</v>
      </c>
      <c r="Y12919" s="4"/>
      <c r="Z12919" s="4" t="s">
        <v>50</v>
      </c>
      <c r="AA12919" s="4" t="s">
        <v>50</v>
      </c>
      <c r="AB12919" s="4" t="s">
        <v>50</v>
      </c>
      <c r="AC12919" s="4" t="s">
        <v>50</v>
      </c>
      <c r="AD12919" s="4" t="s">
        <v>50</v>
      </c>
      <c r="AE12919" s="4" t="s">
        <v>50</v>
      </c>
      <c r="AF12919" s="4" t="s">
        <v>50</v>
      </c>
      <c r="AG12919" s="4" t="s">
        <v>50</v>
      </c>
      <c r="AH12919" s="4" t="s">
        <v>50</v>
      </c>
      <c r="AI12919" s="4" t="s">
        <v>50</v>
      </c>
      <c r="AJ12919" s="4" t="s">
        <v>50</v>
      </c>
      <c r="AK12919" s="4"/>
      <c r="AL12919" s="4"/>
      <c r="AM12919" s="4"/>
      <c r="AN12919" s="4" t="s">
        <v>50</v>
      </c>
      <c r="AO12919" s="4" t="s">
        <v>50</v>
      </c>
      <c r="AP12919" s="4" t="s">
        <v>50</v>
      </c>
      <c r="AQ12919" s="4" t="s">
        <v>50</v>
      </c>
      <c r="AR12919" s="4" t="s">
        <v>50</v>
      </c>
      <c r="AS12919" s="4" t="s">
        <v>50</v>
      </c>
    </row>
    <row r="12920" spans="1:45" x14ac:dyDescent="0.45">
      <c r="A12920" s="4" t="s">
        <v>22384</v>
      </c>
      <c r="B12920" s="9" t="s">
        <v>22395</v>
      </c>
      <c r="C12920" s="9" t="s">
        <v>22396</v>
      </c>
      <c r="D12920" s="13" t="s">
        <v>45</v>
      </c>
      <c r="E12920" s="14" t="s">
        <v>1672</v>
      </c>
      <c r="F12920" s="15"/>
      <c r="G12920" s="15"/>
      <c r="H12920" s="15"/>
      <c r="I12920" s="15"/>
      <c r="J12920" s="15"/>
      <c r="K12920" s="15"/>
      <c r="L12920" s="15" t="s">
        <v>50</v>
      </c>
      <c r="M12920" s="15"/>
      <c r="N12920" s="15" t="s">
        <v>50</v>
      </c>
      <c r="O12920" s="15"/>
      <c r="P12920" s="15" t="s">
        <v>50</v>
      </c>
      <c r="Q12920" s="15"/>
      <c r="R12920" s="15" t="s">
        <v>50</v>
      </c>
      <c r="S12920" s="15"/>
      <c r="T12920" s="15" t="s">
        <v>50</v>
      </c>
      <c r="U12920" s="15"/>
      <c r="V12920" s="15" t="s">
        <v>50</v>
      </c>
      <c r="W12920" s="15"/>
      <c r="X12920" s="15" t="s">
        <v>50</v>
      </c>
      <c r="Y12920" s="15"/>
      <c r="Z12920" s="15" t="s">
        <v>50</v>
      </c>
      <c r="AA12920" s="15" t="s">
        <v>50</v>
      </c>
      <c r="AB12920" s="15" t="s">
        <v>50</v>
      </c>
      <c r="AC12920" s="15" t="s">
        <v>50</v>
      </c>
      <c r="AD12920" s="15" t="s">
        <v>50</v>
      </c>
      <c r="AE12920" s="15" t="s">
        <v>50</v>
      </c>
      <c r="AF12920" s="15" t="s">
        <v>50</v>
      </c>
      <c r="AG12920" s="15" t="s">
        <v>50</v>
      </c>
      <c r="AH12920" s="15" t="s">
        <v>50</v>
      </c>
      <c r="AI12920" s="15" t="s">
        <v>50</v>
      </c>
      <c r="AJ12920" s="15" t="s">
        <v>50</v>
      </c>
      <c r="AK12920" s="15" t="s">
        <v>50</v>
      </c>
      <c r="AL12920" s="15" t="s">
        <v>50</v>
      </c>
      <c r="AM12920" s="15" t="s">
        <v>50</v>
      </c>
      <c r="AN12920" s="15" t="s">
        <v>50</v>
      </c>
      <c r="AO12920" s="15" t="s">
        <v>50</v>
      </c>
      <c r="AP12920" s="15" t="s">
        <v>50</v>
      </c>
      <c r="AQ12920" s="15" t="s">
        <v>50</v>
      </c>
      <c r="AR12920" s="15" t="s">
        <v>50</v>
      </c>
      <c r="AS12920" s="15" t="s">
        <v>50</v>
      </c>
    </row>
    <row r="12921" spans="1:45" x14ac:dyDescent="0.45">
      <c r="A12921" s="4" t="s">
        <v>22384</v>
      </c>
      <c r="B12921" s="9" t="s">
        <v>22388</v>
      </c>
      <c r="C12921" s="9" t="s">
        <v>22389</v>
      </c>
      <c r="D12921" s="13" t="s">
        <v>45</v>
      </c>
      <c r="E12921" s="14" t="s">
        <v>4010</v>
      </c>
      <c r="F12921" s="15"/>
      <c r="G12921" s="15"/>
      <c r="H12921" s="15"/>
      <c r="I12921" s="15"/>
      <c r="J12921" s="15"/>
      <c r="K12921" s="15"/>
      <c r="L12921" s="15" t="s">
        <v>50</v>
      </c>
      <c r="M12921" s="15"/>
      <c r="N12921" s="15" t="s">
        <v>50</v>
      </c>
      <c r="O12921" s="15"/>
      <c r="P12921" s="15" t="s">
        <v>50</v>
      </c>
      <c r="Q12921" s="15"/>
      <c r="R12921" s="15" t="s">
        <v>50</v>
      </c>
      <c r="S12921" s="15"/>
      <c r="T12921" s="15" t="s">
        <v>50</v>
      </c>
      <c r="U12921" s="15"/>
      <c r="V12921" s="15" t="s">
        <v>50</v>
      </c>
      <c r="W12921" s="15"/>
      <c r="X12921" s="15" t="s">
        <v>50</v>
      </c>
      <c r="Y12921" s="15"/>
      <c r="Z12921" s="15" t="s">
        <v>50</v>
      </c>
      <c r="AA12921" s="15" t="s">
        <v>50</v>
      </c>
      <c r="AB12921" s="15" t="s">
        <v>50</v>
      </c>
      <c r="AC12921" s="15" t="s">
        <v>50</v>
      </c>
      <c r="AD12921" s="15" t="s">
        <v>50</v>
      </c>
      <c r="AE12921" s="15" t="s">
        <v>50</v>
      </c>
      <c r="AF12921" s="15" t="s">
        <v>50</v>
      </c>
      <c r="AG12921" s="15" t="s">
        <v>50</v>
      </c>
      <c r="AH12921" s="15" t="s">
        <v>50</v>
      </c>
      <c r="AI12921" s="15" t="s">
        <v>50</v>
      </c>
      <c r="AJ12921" s="15" t="s">
        <v>50</v>
      </c>
      <c r="AK12921" s="15" t="s">
        <v>50</v>
      </c>
      <c r="AL12921" s="15" t="s">
        <v>50</v>
      </c>
      <c r="AM12921" s="15" t="s">
        <v>50</v>
      </c>
      <c r="AN12921" s="15" t="s">
        <v>50</v>
      </c>
      <c r="AO12921" s="15" t="s">
        <v>50</v>
      </c>
      <c r="AP12921" s="15" t="s">
        <v>50</v>
      </c>
      <c r="AQ12921" s="15" t="s">
        <v>50</v>
      </c>
      <c r="AR12921" s="15" t="s">
        <v>50</v>
      </c>
      <c r="AS12921" s="15" t="s">
        <v>50</v>
      </c>
    </row>
    <row r="12922" spans="1:45" x14ac:dyDescent="0.45">
      <c r="A12922" s="4" t="s">
        <v>22384</v>
      </c>
      <c r="B12922" s="9" t="s">
        <v>22388</v>
      </c>
      <c r="C12922" s="9" t="s">
        <v>22389</v>
      </c>
      <c r="D12922" s="10" t="s">
        <v>54</v>
      </c>
      <c r="E12922" s="9"/>
      <c r="F12922" s="4"/>
      <c r="G12922" s="4"/>
      <c r="H12922" s="4"/>
      <c r="I12922" s="4"/>
      <c r="J12922" s="4"/>
      <c r="K12922" s="4"/>
      <c r="L12922" s="4" t="s">
        <v>50</v>
      </c>
      <c r="M12922" s="4"/>
      <c r="N12922" s="4" t="s">
        <v>50</v>
      </c>
      <c r="O12922" s="4"/>
      <c r="P12922" s="4" t="s">
        <v>50</v>
      </c>
      <c r="Q12922" s="4"/>
      <c r="R12922" s="4" t="s">
        <v>50</v>
      </c>
      <c r="S12922" s="4"/>
      <c r="T12922" s="4" t="s">
        <v>50</v>
      </c>
      <c r="U12922" s="4"/>
      <c r="V12922" s="4" t="s">
        <v>50</v>
      </c>
      <c r="W12922" s="4"/>
      <c r="X12922" s="4" t="s">
        <v>50</v>
      </c>
      <c r="Y12922" s="4"/>
      <c r="Z12922" s="4" t="s">
        <v>50</v>
      </c>
      <c r="AA12922" s="4" t="s">
        <v>50</v>
      </c>
      <c r="AB12922" s="4" t="s">
        <v>50</v>
      </c>
      <c r="AC12922" s="4" t="s">
        <v>50</v>
      </c>
      <c r="AD12922" s="4" t="s">
        <v>50</v>
      </c>
      <c r="AE12922" s="4" t="s">
        <v>50</v>
      </c>
      <c r="AF12922" s="4" t="s">
        <v>50</v>
      </c>
      <c r="AG12922" s="4" t="s">
        <v>50</v>
      </c>
      <c r="AH12922" s="4" t="s">
        <v>50</v>
      </c>
      <c r="AI12922" s="4" t="s">
        <v>50</v>
      </c>
      <c r="AJ12922" s="4" t="s">
        <v>50</v>
      </c>
      <c r="AK12922" s="4" t="s">
        <v>50</v>
      </c>
      <c r="AL12922" s="4" t="s">
        <v>50</v>
      </c>
      <c r="AM12922" s="4" t="s">
        <v>50</v>
      </c>
      <c r="AN12922" s="4" t="s">
        <v>50</v>
      </c>
      <c r="AO12922" s="4" t="s">
        <v>50</v>
      </c>
      <c r="AP12922" s="4" t="s">
        <v>50</v>
      </c>
      <c r="AQ12922" s="4" t="s">
        <v>50</v>
      </c>
      <c r="AR12922" s="4" t="s">
        <v>50</v>
      </c>
      <c r="AS12922" s="4" t="s">
        <v>50</v>
      </c>
    </row>
    <row r="12923" spans="1:45" x14ac:dyDescent="0.45">
      <c r="A12923" s="4" t="s">
        <v>22384</v>
      </c>
      <c r="B12923" s="9" t="s">
        <v>22388</v>
      </c>
      <c r="C12923" s="9" t="s">
        <v>22389</v>
      </c>
      <c r="D12923" s="10" t="s">
        <v>54</v>
      </c>
      <c r="E12923" s="9" t="s">
        <v>5877</v>
      </c>
      <c r="F12923" s="4"/>
      <c r="G12923" s="4"/>
      <c r="H12923" s="4"/>
      <c r="I12923" s="4"/>
      <c r="J12923" s="4"/>
      <c r="K12923" s="4"/>
      <c r="L12923" s="4" t="s">
        <v>50</v>
      </c>
      <c r="M12923" s="4"/>
      <c r="N12923" s="4" t="s">
        <v>50</v>
      </c>
      <c r="O12923" s="4"/>
      <c r="P12923" s="4" t="s">
        <v>50</v>
      </c>
      <c r="Q12923" s="4"/>
      <c r="R12923" s="4" t="s">
        <v>50</v>
      </c>
      <c r="S12923" s="4"/>
      <c r="T12923" s="4" t="s">
        <v>50</v>
      </c>
      <c r="U12923" s="4"/>
      <c r="V12923" s="4" t="s">
        <v>50</v>
      </c>
      <c r="W12923" s="4"/>
      <c r="X12923" s="4" t="s">
        <v>50</v>
      </c>
      <c r="Y12923" s="4"/>
      <c r="Z12923" s="4" t="s">
        <v>50</v>
      </c>
      <c r="AA12923" s="4" t="s">
        <v>50</v>
      </c>
      <c r="AB12923" s="4" t="s">
        <v>50</v>
      </c>
      <c r="AC12923" s="4" t="s">
        <v>50</v>
      </c>
      <c r="AD12923" s="4" t="s">
        <v>50</v>
      </c>
      <c r="AE12923" s="4" t="s">
        <v>50</v>
      </c>
      <c r="AF12923" s="4" t="s">
        <v>50</v>
      </c>
      <c r="AG12923" s="4" t="s">
        <v>50</v>
      </c>
      <c r="AH12923" s="4" t="s">
        <v>50</v>
      </c>
      <c r="AI12923" s="4" t="s">
        <v>50</v>
      </c>
      <c r="AJ12923" s="4" t="s">
        <v>50</v>
      </c>
      <c r="AK12923" s="4" t="s">
        <v>50</v>
      </c>
      <c r="AL12923" s="4" t="s">
        <v>50</v>
      </c>
      <c r="AM12923" s="4" t="s">
        <v>50</v>
      </c>
      <c r="AN12923" s="4" t="s">
        <v>50</v>
      </c>
      <c r="AO12923" s="4" t="s">
        <v>50</v>
      </c>
      <c r="AP12923" s="4" t="s">
        <v>50</v>
      </c>
      <c r="AQ12923" s="4" t="s">
        <v>50</v>
      </c>
      <c r="AR12923" s="4" t="s">
        <v>50</v>
      </c>
      <c r="AS12923" s="4" t="s">
        <v>50</v>
      </c>
    </row>
    <row r="12924" spans="1:45" x14ac:dyDescent="0.45">
      <c r="A12924" s="4" t="s">
        <v>22384</v>
      </c>
      <c r="B12924" s="9" t="s">
        <v>22393</v>
      </c>
      <c r="C12924" s="9" t="s">
        <v>22394</v>
      </c>
      <c r="D12924" s="13" t="s">
        <v>45</v>
      </c>
      <c r="E12924" s="14" t="s">
        <v>22392</v>
      </c>
      <c r="F12924" s="15"/>
      <c r="G12924" s="15"/>
      <c r="H12924" s="15"/>
      <c r="I12924" s="15"/>
      <c r="J12924" s="15"/>
      <c r="K12924" s="15"/>
      <c r="L12924" s="15" t="s">
        <v>50</v>
      </c>
      <c r="M12924" s="15"/>
      <c r="N12924" s="15" t="s">
        <v>50</v>
      </c>
      <c r="O12924" s="15"/>
      <c r="P12924" s="15" t="s">
        <v>50</v>
      </c>
      <c r="Q12924" s="15"/>
      <c r="R12924" s="15" t="s">
        <v>50</v>
      </c>
      <c r="S12924" s="15"/>
      <c r="T12924" s="15" t="s">
        <v>50</v>
      </c>
      <c r="U12924" s="15"/>
      <c r="V12924" s="15" t="s">
        <v>50</v>
      </c>
      <c r="W12924" s="15"/>
      <c r="X12924" s="15" t="s">
        <v>50</v>
      </c>
      <c r="Y12924" s="15"/>
      <c r="Z12924" s="15" t="s">
        <v>50</v>
      </c>
      <c r="AA12924" s="15" t="s">
        <v>50</v>
      </c>
      <c r="AB12924" s="15" t="s">
        <v>50</v>
      </c>
      <c r="AC12924" s="15" t="s">
        <v>50</v>
      </c>
      <c r="AD12924" s="15" t="s">
        <v>50</v>
      </c>
      <c r="AE12924" s="15" t="s">
        <v>50</v>
      </c>
      <c r="AF12924" s="15" t="s">
        <v>50</v>
      </c>
      <c r="AG12924" s="15" t="s">
        <v>50</v>
      </c>
      <c r="AH12924" s="15" t="s">
        <v>50</v>
      </c>
      <c r="AI12924" s="15" t="s">
        <v>50</v>
      </c>
      <c r="AJ12924" s="15" t="s">
        <v>50</v>
      </c>
      <c r="AK12924" s="15" t="s">
        <v>50</v>
      </c>
      <c r="AL12924" s="15" t="s">
        <v>50</v>
      </c>
      <c r="AM12924" s="15" t="s">
        <v>50</v>
      </c>
      <c r="AN12924" s="15" t="s">
        <v>50</v>
      </c>
      <c r="AO12924" s="15" t="s">
        <v>50</v>
      </c>
      <c r="AP12924" s="15" t="s">
        <v>50</v>
      </c>
      <c r="AQ12924" s="15" t="s">
        <v>50</v>
      </c>
      <c r="AR12924" s="15" t="s">
        <v>50</v>
      </c>
      <c r="AS12924" s="15" t="s">
        <v>50</v>
      </c>
    </row>
    <row r="12925" spans="1:45" x14ac:dyDescent="0.45">
      <c r="A12925" s="4" t="s">
        <v>22384</v>
      </c>
      <c r="B12925" s="9" t="s">
        <v>22397</v>
      </c>
      <c r="C12925" s="9" t="s">
        <v>22398</v>
      </c>
      <c r="D12925" s="13" t="s">
        <v>45</v>
      </c>
      <c r="E12925" s="14" t="s">
        <v>46</v>
      </c>
      <c r="F12925" s="15"/>
      <c r="G12925" s="15"/>
      <c r="H12925" s="15"/>
      <c r="I12925" s="15"/>
      <c r="J12925" s="15"/>
      <c r="K12925" s="15"/>
      <c r="L12925" s="15"/>
      <c r="M12925" s="15"/>
      <c r="N12925" s="15"/>
      <c r="O12925" s="15"/>
      <c r="P12925" s="15"/>
      <c r="Q12925" s="15"/>
      <c r="R12925" s="15"/>
      <c r="S12925" s="15"/>
      <c r="T12925" s="15"/>
      <c r="U12925" s="15"/>
      <c r="V12925" s="15"/>
      <c r="W12925" s="15"/>
      <c r="X12925" s="15"/>
      <c r="Y12925" s="15"/>
      <c r="Z12925" s="15"/>
      <c r="AA12925" s="15" t="s">
        <v>50</v>
      </c>
      <c r="AB12925" s="15" t="s">
        <v>50</v>
      </c>
      <c r="AC12925" s="15" t="s">
        <v>50</v>
      </c>
      <c r="AD12925" s="15" t="s">
        <v>50</v>
      </c>
      <c r="AE12925" s="15" t="s">
        <v>50</v>
      </c>
      <c r="AF12925" s="15" t="s">
        <v>50</v>
      </c>
      <c r="AG12925" s="15" t="s">
        <v>50</v>
      </c>
      <c r="AH12925" s="15" t="s">
        <v>50</v>
      </c>
      <c r="AI12925" s="15" t="s">
        <v>50</v>
      </c>
      <c r="AJ12925" s="15" t="s">
        <v>50</v>
      </c>
      <c r="AK12925" s="15" t="s">
        <v>50</v>
      </c>
      <c r="AL12925" s="15" t="s">
        <v>50</v>
      </c>
      <c r="AM12925" s="15" t="s">
        <v>50</v>
      </c>
      <c r="AN12925" s="15" t="s">
        <v>50</v>
      </c>
      <c r="AO12925" s="15" t="s">
        <v>50</v>
      </c>
      <c r="AP12925" s="15" t="s">
        <v>50</v>
      </c>
      <c r="AQ12925" s="15" t="s">
        <v>50</v>
      </c>
      <c r="AR12925" s="15" t="s">
        <v>50</v>
      </c>
      <c r="AS12925" s="15" t="s">
        <v>50</v>
      </c>
    </row>
    <row r="12926" spans="1:45" x14ac:dyDescent="0.45">
      <c r="A12926" s="4" t="s">
        <v>22384</v>
      </c>
      <c r="B12926" s="9" t="s">
        <v>22399</v>
      </c>
      <c r="C12926" s="9" t="s">
        <v>22400</v>
      </c>
      <c r="D12926" s="13" t="s">
        <v>45</v>
      </c>
      <c r="E12926" s="14" t="s">
        <v>786</v>
      </c>
      <c r="F12926" s="15"/>
      <c r="G12926" s="15"/>
      <c r="H12926" s="15"/>
      <c r="I12926" s="15"/>
      <c r="J12926" s="15"/>
      <c r="K12926" s="15"/>
      <c r="L12926" s="15" t="s">
        <v>50</v>
      </c>
      <c r="M12926" s="15" t="s">
        <v>50</v>
      </c>
      <c r="N12926" s="15" t="s">
        <v>50</v>
      </c>
      <c r="O12926" s="15" t="s">
        <v>50</v>
      </c>
      <c r="P12926" s="15" t="s">
        <v>50</v>
      </c>
      <c r="Q12926" s="15" t="s">
        <v>50</v>
      </c>
      <c r="R12926" s="15" t="s">
        <v>50</v>
      </c>
      <c r="S12926" s="15"/>
      <c r="T12926" s="15" t="s">
        <v>50</v>
      </c>
      <c r="U12926" s="15"/>
      <c r="V12926" s="15" t="s">
        <v>50</v>
      </c>
      <c r="W12926" s="15"/>
      <c r="X12926" s="15" t="s">
        <v>50</v>
      </c>
      <c r="Y12926" s="15"/>
      <c r="Z12926" s="15" t="s">
        <v>50</v>
      </c>
      <c r="AA12926" s="15" t="s">
        <v>50</v>
      </c>
      <c r="AB12926" s="15" t="s">
        <v>50</v>
      </c>
      <c r="AC12926" s="15" t="s">
        <v>50</v>
      </c>
      <c r="AD12926" s="15" t="s">
        <v>50</v>
      </c>
      <c r="AE12926" s="15" t="s">
        <v>50</v>
      </c>
      <c r="AF12926" s="15" t="s">
        <v>50</v>
      </c>
      <c r="AG12926" s="15" t="s">
        <v>50</v>
      </c>
      <c r="AH12926" s="15" t="s">
        <v>50</v>
      </c>
      <c r="AI12926" s="15" t="s">
        <v>50</v>
      </c>
      <c r="AJ12926" s="15" t="s">
        <v>50</v>
      </c>
      <c r="AK12926" s="15" t="s">
        <v>50</v>
      </c>
      <c r="AL12926" s="15" t="s">
        <v>50</v>
      </c>
      <c r="AM12926" s="15" t="s">
        <v>50</v>
      </c>
      <c r="AN12926" s="15" t="s">
        <v>50</v>
      </c>
      <c r="AO12926" s="15" t="s">
        <v>50</v>
      </c>
      <c r="AP12926" s="15" t="s">
        <v>50</v>
      </c>
      <c r="AQ12926" s="15" t="s">
        <v>50</v>
      </c>
      <c r="AR12926" s="15" t="s">
        <v>50</v>
      </c>
      <c r="AS12926" s="15" t="s">
        <v>50</v>
      </c>
    </row>
    <row r="12927" spans="1:45" x14ac:dyDescent="0.45">
      <c r="A12927" s="4" t="s">
        <v>22384</v>
      </c>
      <c r="B12927" s="9" t="s">
        <v>22402</v>
      </c>
      <c r="C12927" s="9" t="s">
        <v>22403</v>
      </c>
      <c r="D12927" s="13" t="s">
        <v>45</v>
      </c>
      <c r="E12927" s="14" t="s">
        <v>22401</v>
      </c>
      <c r="F12927" s="15"/>
      <c r="G12927" s="15"/>
      <c r="H12927" s="15"/>
      <c r="I12927" s="15"/>
      <c r="J12927" s="15"/>
      <c r="K12927" s="15"/>
      <c r="L12927" s="15" t="s">
        <v>50</v>
      </c>
      <c r="M12927" s="15" t="s">
        <v>50</v>
      </c>
      <c r="N12927" s="15" t="s">
        <v>50</v>
      </c>
      <c r="O12927" s="15" t="s">
        <v>50</v>
      </c>
      <c r="P12927" s="15" t="s">
        <v>50</v>
      </c>
      <c r="Q12927" s="15" t="s">
        <v>50</v>
      </c>
      <c r="R12927" s="15" t="s">
        <v>50</v>
      </c>
      <c r="S12927" s="15"/>
      <c r="T12927" s="15" t="s">
        <v>50</v>
      </c>
      <c r="U12927" s="15"/>
      <c r="V12927" s="15" t="s">
        <v>50</v>
      </c>
      <c r="W12927" s="15"/>
      <c r="X12927" s="15" t="s">
        <v>50</v>
      </c>
      <c r="Y12927" s="15"/>
      <c r="Z12927" s="15" t="s">
        <v>50</v>
      </c>
      <c r="AA12927" s="15" t="s">
        <v>50</v>
      </c>
      <c r="AB12927" s="15" t="s">
        <v>50</v>
      </c>
      <c r="AC12927" s="15" t="s">
        <v>50</v>
      </c>
      <c r="AD12927" s="15" t="s">
        <v>50</v>
      </c>
      <c r="AE12927" s="15" t="s">
        <v>50</v>
      </c>
      <c r="AF12927" s="15" t="s">
        <v>50</v>
      </c>
      <c r="AG12927" s="15" t="s">
        <v>50</v>
      </c>
      <c r="AH12927" s="15" t="s">
        <v>50</v>
      </c>
      <c r="AI12927" s="15" t="s">
        <v>50</v>
      </c>
      <c r="AJ12927" s="15" t="s">
        <v>50</v>
      </c>
      <c r="AK12927" s="15" t="s">
        <v>50</v>
      </c>
      <c r="AL12927" s="15" t="s">
        <v>50</v>
      </c>
      <c r="AM12927" s="15" t="s">
        <v>50</v>
      </c>
      <c r="AN12927" s="15" t="s">
        <v>50</v>
      </c>
      <c r="AO12927" s="15" t="s">
        <v>50</v>
      </c>
      <c r="AP12927" s="15" t="s">
        <v>50</v>
      </c>
      <c r="AQ12927" s="15" t="s">
        <v>50</v>
      </c>
      <c r="AR12927" s="15" t="s">
        <v>50</v>
      </c>
      <c r="AS12927" s="15" t="s">
        <v>50</v>
      </c>
    </row>
    <row r="12928" spans="1:45" x14ac:dyDescent="0.45">
      <c r="A12928" s="4" t="s">
        <v>22384</v>
      </c>
      <c r="B12928" s="9" t="s">
        <v>22404</v>
      </c>
      <c r="C12928" s="9" t="s">
        <v>22405</v>
      </c>
      <c r="D12928" s="13" t="s">
        <v>45</v>
      </c>
      <c r="E12928" s="14" t="s">
        <v>101</v>
      </c>
      <c r="F12928" s="15"/>
      <c r="G12928" s="15"/>
      <c r="H12928" s="15"/>
      <c r="I12928" s="15"/>
      <c r="J12928" s="15"/>
      <c r="K12928" s="15"/>
      <c r="L12928" s="15" t="s">
        <v>50</v>
      </c>
      <c r="M12928" s="15"/>
      <c r="N12928" s="15" t="s">
        <v>50</v>
      </c>
      <c r="O12928" s="15"/>
      <c r="P12928" s="15" t="s">
        <v>50</v>
      </c>
      <c r="Q12928" s="15"/>
      <c r="R12928" s="15" t="s">
        <v>50</v>
      </c>
      <c r="S12928" s="15"/>
      <c r="T12928" s="15" t="s">
        <v>50</v>
      </c>
      <c r="U12928" s="15"/>
      <c r="V12928" s="15" t="s">
        <v>50</v>
      </c>
      <c r="W12928" s="15"/>
      <c r="X12928" s="15" t="s">
        <v>50</v>
      </c>
      <c r="Y12928" s="15"/>
      <c r="Z12928" s="15" t="s">
        <v>50</v>
      </c>
      <c r="AA12928" s="15" t="s">
        <v>50</v>
      </c>
      <c r="AB12928" s="15" t="s">
        <v>50</v>
      </c>
      <c r="AC12928" s="15" t="s">
        <v>50</v>
      </c>
      <c r="AD12928" s="15" t="s">
        <v>50</v>
      </c>
      <c r="AE12928" s="15" t="s">
        <v>50</v>
      </c>
      <c r="AF12928" s="15" t="s">
        <v>50</v>
      </c>
      <c r="AG12928" s="15" t="s">
        <v>50</v>
      </c>
      <c r="AH12928" s="15" t="s">
        <v>50</v>
      </c>
      <c r="AI12928" s="15" t="s">
        <v>50</v>
      </c>
      <c r="AJ12928" s="15" t="s">
        <v>50</v>
      </c>
      <c r="AK12928" s="15" t="s">
        <v>50</v>
      </c>
      <c r="AL12928" s="15" t="s">
        <v>50</v>
      </c>
      <c r="AM12928" s="15" t="s">
        <v>50</v>
      </c>
      <c r="AN12928" s="15" t="s">
        <v>50</v>
      </c>
      <c r="AO12928" s="15" t="s">
        <v>50</v>
      </c>
      <c r="AP12928" s="15" t="s">
        <v>50</v>
      </c>
      <c r="AQ12928" s="15" t="s">
        <v>50</v>
      </c>
      <c r="AR12928" s="15" t="s">
        <v>50</v>
      </c>
      <c r="AS12928" s="15" t="s">
        <v>50</v>
      </c>
    </row>
    <row r="12929" spans="1:45" x14ac:dyDescent="0.45">
      <c r="A12929" s="4" t="s">
        <v>22384</v>
      </c>
      <c r="B12929" s="9" t="s">
        <v>22406</v>
      </c>
      <c r="C12929" s="9" t="s">
        <v>22407</v>
      </c>
      <c r="D12929" s="13" t="s">
        <v>45</v>
      </c>
      <c r="E12929" s="14" t="s">
        <v>101</v>
      </c>
      <c r="F12929" s="15"/>
      <c r="G12929" s="15"/>
      <c r="H12929" s="15"/>
      <c r="I12929" s="15"/>
      <c r="J12929" s="15"/>
      <c r="K12929" s="15"/>
      <c r="L12929" s="15" t="s">
        <v>50</v>
      </c>
      <c r="M12929" s="15" t="s">
        <v>50</v>
      </c>
      <c r="N12929" s="15" t="s">
        <v>50</v>
      </c>
      <c r="O12929" s="15" t="s">
        <v>50</v>
      </c>
      <c r="P12929" s="15" t="s">
        <v>50</v>
      </c>
      <c r="Q12929" s="15" t="s">
        <v>50</v>
      </c>
      <c r="R12929" s="15" t="s">
        <v>50</v>
      </c>
      <c r="S12929" s="15"/>
      <c r="T12929" s="15" t="s">
        <v>50</v>
      </c>
      <c r="U12929" s="15"/>
      <c r="V12929" s="15" t="s">
        <v>50</v>
      </c>
      <c r="W12929" s="15"/>
      <c r="X12929" s="15" t="s">
        <v>50</v>
      </c>
      <c r="Y12929" s="15"/>
      <c r="Z12929" s="15" t="s">
        <v>50</v>
      </c>
      <c r="AA12929" s="15" t="s">
        <v>50</v>
      </c>
      <c r="AB12929" s="15" t="s">
        <v>50</v>
      </c>
      <c r="AC12929" s="15" t="s">
        <v>50</v>
      </c>
      <c r="AD12929" s="15" t="s">
        <v>50</v>
      </c>
      <c r="AE12929" s="15" t="s">
        <v>50</v>
      </c>
      <c r="AF12929" s="15" t="s">
        <v>50</v>
      </c>
      <c r="AG12929" s="15" t="s">
        <v>50</v>
      </c>
      <c r="AH12929" s="15" t="s">
        <v>50</v>
      </c>
      <c r="AI12929" s="15" t="s">
        <v>50</v>
      </c>
      <c r="AJ12929" s="15" t="s">
        <v>50</v>
      </c>
      <c r="AK12929" s="15" t="s">
        <v>50</v>
      </c>
      <c r="AL12929" s="15" t="s">
        <v>50</v>
      </c>
      <c r="AM12929" s="15" t="s">
        <v>50</v>
      </c>
      <c r="AN12929" s="15" t="s">
        <v>50</v>
      </c>
      <c r="AO12929" s="15" t="s">
        <v>50</v>
      </c>
      <c r="AP12929" s="15" t="s">
        <v>50</v>
      </c>
      <c r="AQ12929" s="15" t="s">
        <v>50</v>
      </c>
      <c r="AR12929" s="15" t="s">
        <v>50</v>
      </c>
      <c r="AS12929" s="15" t="s">
        <v>50</v>
      </c>
    </row>
    <row r="12930" spans="1:45" x14ac:dyDescent="0.45">
      <c r="A12930" s="4" t="s">
        <v>22384</v>
      </c>
      <c r="B12930" s="9" t="s">
        <v>22408</v>
      </c>
      <c r="C12930" s="9" t="s">
        <v>22409</v>
      </c>
      <c r="D12930" s="13" t="s">
        <v>45</v>
      </c>
      <c r="E12930" s="14" t="s">
        <v>70</v>
      </c>
      <c r="F12930" s="15"/>
      <c r="G12930" s="15"/>
      <c r="H12930" s="15"/>
      <c r="I12930" s="15"/>
      <c r="J12930" s="15"/>
      <c r="K12930" s="15"/>
      <c r="L12930" s="15" t="s">
        <v>50</v>
      </c>
      <c r="M12930" s="15" t="s">
        <v>50</v>
      </c>
      <c r="N12930" s="15" t="s">
        <v>50</v>
      </c>
      <c r="O12930" s="15" t="s">
        <v>50</v>
      </c>
      <c r="P12930" s="15" t="s">
        <v>50</v>
      </c>
      <c r="Q12930" s="15" t="s">
        <v>50</v>
      </c>
      <c r="R12930" s="15" t="s">
        <v>50</v>
      </c>
      <c r="S12930" s="15"/>
      <c r="T12930" s="15" t="s">
        <v>50</v>
      </c>
      <c r="U12930" s="15"/>
      <c r="V12930" s="15" t="s">
        <v>50</v>
      </c>
      <c r="W12930" s="15"/>
      <c r="X12930" s="15" t="s">
        <v>50</v>
      </c>
      <c r="Y12930" s="15"/>
      <c r="Z12930" s="15" t="s">
        <v>50</v>
      </c>
      <c r="AA12930" s="15" t="s">
        <v>50</v>
      </c>
      <c r="AB12930" s="15" t="s">
        <v>50</v>
      </c>
      <c r="AC12930" s="15" t="s">
        <v>50</v>
      </c>
      <c r="AD12930" s="15" t="s">
        <v>50</v>
      </c>
      <c r="AE12930" s="15" t="s">
        <v>50</v>
      </c>
      <c r="AF12930" s="15" t="s">
        <v>50</v>
      </c>
      <c r="AG12930" s="15" t="s">
        <v>50</v>
      </c>
      <c r="AH12930" s="15" t="s">
        <v>50</v>
      </c>
      <c r="AI12930" s="15" t="s">
        <v>50</v>
      </c>
      <c r="AJ12930" s="15" t="s">
        <v>50</v>
      </c>
      <c r="AK12930" s="15" t="s">
        <v>50</v>
      </c>
      <c r="AL12930" s="15" t="s">
        <v>50</v>
      </c>
      <c r="AM12930" s="15" t="s">
        <v>50</v>
      </c>
      <c r="AN12930" s="15" t="s">
        <v>50</v>
      </c>
      <c r="AO12930" s="15" t="s">
        <v>50</v>
      </c>
      <c r="AP12930" s="15" t="s">
        <v>50</v>
      </c>
      <c r="AQ12930" s="15" t="s">
        <v>50</v>
      </c>
      <c r="AR12930" s="15" t="s">
        <v>50</v>
      </c>
      <c r="AS12930" s="15" t="s">
        <v>50</v>
      </c>
    </row>
    <row r="12931" spans="1:45" x14ac:dyDescent="0.45">
      <c r="A12931" s="4" t="s">
        <v>22384</v>
      </c>
      <c r="B12931" s="9" t="s">
        <v>22412</v>
      </c>
      <c r="C12931" s="9" t="s">
        <v>22413</v>
      </c>
      <c r="D12931" s="13" t="s">
        <v>45</v>
      </c>
      <c r="E12931" s="14" t="s">
        <v>101</v>
      </c>
      <c r="F12931" s="15"/>
      <c r="G12931" s="15"/>
      <c r="H12931" s="15"/>
      <c r="I12931" s="15"/>
      <c r="J12931" s="15"/>
      <c r="K12931" s="15"/>
      <c r="L12931" s="15" t="s">
        <v>50</v>
      </c>
      <c r="M12931" s="15"/>
      <c r="N12931" s="15" t="s">
        <v>50</v>
      </c>
      <c r="O12931" s="15"/>
      <c r="P12931" s="15" t="s">
        <v>50</v>
      </c>
      <c r="Q12931" s="15"/>
      <c r="R12931" s="15" t="s">
        <v>50</v>
      </c>
      <c r="S12931" s="15"/>
      <c r="T12931" s="15" t="s">
        <v>50</v>
      </c>
      <c r="U12931" s="15"/>
      <c r="V12931" s="15" t="s">
        <v>50</v>
      </c>
      <c r="W12931" s="15"/>
      <c r="X12931" s="15" t="s">
        <v>50</v>
      </c>
      <c r="Y12931" s="15"/>
      <c r="Z12931" s="15" t="s">
        <v>50</v>
      </c>
      <c r="AA12931" s="15" t="s">
        <v>50</v>
      </c>
      <c r="AB12931" s="15" t="s">
        <v>50</v>
      </c>
      <c r="AC12931" s="15" t="s">
        <v>50</v>
      </c>
      <c r="AD12931" s="15" t="s">
        <v>50</v>
      </c>
      <c r="AE12931" s="15" t="s">
        <v>50</v>
      </c>
      <c r="AF12931" s="15" t="s">
        <v>50</v>
      </c>
      <c r="AG12931" s="15" t="s">
        <v>50</v>
      </c>
      <c r="AH12931" s="15" t="s">
        <v>50</v>
      </c>
      <c r="AI12931" s="15" t="s">
        <v>50</v>
      </c>
      <c r="AJ12931" s="15" t="s">
        <v>50</v>
      </c>
      <c r="AK12931" s="15" t="s">
        <v>50</v>
      </c>
      <c r="AL12931" s="15" t="s">
        <v>50</v>
      </c>
      <c r="AM12931" s="15" t="s">
        <v>50</v>
      </c>
      <c r="AN12931" s="15" t="s">
        <v>50</v>
      </c>
      <c r="AO12931" s="15" t="s">
        <v>50</v>
      </c>
      <c r="AP12931" s="15" t="s">
        <v>50</v>
      </c>
      <c r="AQ12931" s="15" t="s">
        <v>50</v>
      </c>
      <c r="AR12931" s="15" t="s">
        <v>50</v>
      </c>
      <c r="AS12931" s="15" t="s">
        <v>50</v>
      </c>
    </row>
    <row r="12932" spans="1:45" x14ac:dyDescent="0.45">
      <c r="A12932" s="4" t="s">
        <v>22384</v>
      </c>
      <c r="B12932" s="9" t="s">
        <v>22410</v>
      </c>
      <c r="C12932" s="9" t="s">
        <v>22411</v>
      </c>
      <c r="D12932" s="10" t="s">
        <v>54</v>
      </c>
      <c r="E12932" s="9"/>
      <c r="F12932" s="4"/>
      <c r="G12932" s="4"/>
      <c r="H12932" s="4"/>
      <c r="I12932" s="4"/>
      <c r="J12932" s="4"/>
      <c r="K12932" s="4"/>
      <c r="L12932" s="4" t="s">
        <v>50</v>
      </c>
      <c r="M12932" s="4"/>
      <c r="N12932" s="4" t="s">
        <v>50</v>
      </c>
      <c r="O12932" s="4"/>
      <c r="P12932" s="4" t="s">
        <v>50</v>
      </c>
      <c r="Q12932" s="4"/>
      <c r="R12932" s="4" t="s">
        <v>50</v>
      </c>
      <c r="S12932" s="4"/>
      <c r="T12932" s="4" t="s">
        <v>50</v>
      </c>
      <c r="U12932" s="4"/>
      <c r="V12932" s="4" t="s">
        <v>50</v>
      </c>
      <c r="W12932" s="4"/>
      <c r="X12932" s="4" t="s">
        <v>50</v>
      </c>
      <c r="Y12932" s="4"/>
      <c r="Z12932" s="4" t="s">
        <v>50</v>
      </c>
      <c r="AA12932" s="4" t="s">
        <v>50</v>
      </c>
      <c r="AB12932" s="4" t="s">
        <v>50</v>
      </c>
      <c r="AC12932" s="4" t="s">
        <v>50</v>
      </c>
      <c r="AD12932" s="4" t="s">
        <v>50</v>
      </c>
      <c r="AE12932" s="4" t="s">
        <v>50</v>
      </c>
      <c r="AF12932" s="4" t="s">
        <v>50</v>
      </c>
      <c r="AG12932" s="4" t="s">
        <v>50</v>
      </c>
      <c r="AH12932" s="4" t="s">
        <v>50</v>
      </c>
      <c r="AI12932" s="4" t="s">
        <v>50</v>
      </c>
      <c r="AJ12932" s="4" t="s">
        <v>50</v>
      </c>
      <c r="AK12932" s="4" t="s">
        <v>50</v>
      </c>
      <c r="AL12932" s="4" t="s">
        <v>50</v>
      </c>
      <c r="AM12932" s="4" t="s">
        <v>50</v>
      </c>
      <c r="AN12932" s="4" t="s">
        <v>50</v>
      </c>
      <c r="AO12932" s="4" t="s">
        <v>50</v>
      </c>
      <c r="AP12932" s="4" t="s">
        <v>50</v>
      </c>
      <c r="AQ12932" s="4" t="s">
        <v>50</v>
      </c>
      <c r="AR12932" s="4" t="s">
        <v>50</v>
      </c>
      <c r="AS12932" s="4" t="s">
        <v>50</v>
      </c>
    </row>
    <row r="12933" spans="1:45" x14ac:dyDescent="0.45">
      <c r="A12933" s="4" t="s">
        <v>22384</v>
      </c>
      <c r="B12933" s="9" t="s">
        <v>22414</v>
      </c>
      <c r="C12933" s="9" t="s">
        <v>22415</v>
      </c>
      <c r="D12933" s="13" t="s">
        <v>45</v>
      </c>
      <c r="E12933" s="14" t="s">
        <v>101</v>
      </c>
      <c r="F12933" s="15"/>
      <c r="G12933" s="15"/>
      <c r="H12933" s="15"/>
      <c r="I12933" s="15"/>
      <c r="J12933" s="15"/>
      <c r="K12933" s="15"/>
      <c r="L12933" s="15" t="s">
        <v>50</v>
      </c>
      <c r="M12933" s="15"/>
      <c r="N12933" s="15" t="s">
        <v>50</v>
      </c>
      <c r="O12933" s="15"/>
      <c r="P12933" s="15" t="s">
        <v>50</v>
      </c>
      <c r="Q12933" s="15"/>
      <c r="R12933" s="15" t="s">
        <v>50</v>
      </c>
      <c r="S12933" s="15"/>
      <c r="T12933" s="15" t="s">
        <v>50</v>
      </c>
      <c r="U12933" s="15"/>
      <c r="V12933" s="15" t="s">
        <v>50</v>
      </c>
      <c r="W12933" s="15"/>
      <c r="X12933" s="15" t="s">
        <v>50</v>
      </c>
      <c r="Y12933" s="15"/>
      <c r="Z12933" s="15" t="s">
        <v>50</v>
      </c>
      <c r="AA12933" s="15" t="s">
        <v>50</v>
      </c>
      <c r="AB12933" s="15" t="s">
        <v>50</v>
      </c>
      <c r="AC12933" s="15" t="s">
        <v>50</v>
      </c>
      <c r="AD12933" s="15" t="s">
        <v>50</v>
      </c>
      <c r="AE12933" s="15" t="s">
        <v>50</v>
      </c>
      <c r="AF12933" s="15" t="s">
        <v>50</v>
      </c>
      <c r="AG12933" s="15" t="s">
        <v>50</v>
      </c>
      <c r="AH12933" s="15" t="s">
        <v>50</v>
      </c>
      <c r="AI12933" s="15" t="s">
        <v>50</v>
      </c>
      <c r="AJ12933" s="15" t="s">
        <v>50</v>
      </c>
      <c r="AK12933" s="15" t="s">
        <v>50</v>
      </c>
      <c r="AL12933" s="15" t="s">
        <v>50</v>
      </c>
      <c r="AM12933" s="15" t="s">
        <v>50</v>
      </c>
      <c r="AN12933" s="15" t="s">
        <v>50</v>
      </c>
      <c r="AO12933" s="15" t="s">
        <v>50</v>
      </c>
      <c r="AP12933" s="15" t="s">
        <v>50</v>
      </c>
      <c r="AQ12933" s="15" t="s">
        <v>50</v>
      </c>
      <c r="AR12933" s="15" t="s">
        <v>50</v>
      </c>
      <c r="AS12933" s="15" t="s">
        <v>50</v>
      </c>
    </row>
    <row r="12934" spans="1:45" x14ac:dyDescent="0.45">
      <c r="A12934" s="4" t="s">
        <v>22384</v>
      </c>
      <c r="B12934" s="9" t="s">
        <v>22414</v>
      </c>
      <c r="C12934" s="9" t="s">
        <v>22415</v>
      </c>
      <c r="D12934" s="13" t="s">
        <v>45</v>
      </c>
      <c r="E12934" s="14" t="s">
        <v>22416</v>
      </c>
      <c r="F12934" s="15"/>
      <c r="G12934" s="15"/>
      <c r="H12934" s="15"/>
      <c r="I12934" s="15"/>
      <c r="J12934" s="15"/>
      <c r="K12934" s="15"/>
      <c r="L12934" s="15" t="s">
        <v>50</v>
      </c>
      <c r="M12934" s="15"/>
      <c r="N12934" s="15" t="s">
        <v>50</v>
      </c>
      <c r="O12934" s="15"/>
      <c r="P12934" s="15" t="s">
        <v>50</v>
      </c>
      <c r="Q12934" s="15"/>
      <c r="R12934" s="15"/>
      <c r="S12934" s="15"/>
      <c r="T12934" s="15"/>
      <c r="U12934" s="15"/>
      <c r="V12934" s="15"/>
      <c r="W12934" s="15"/>
      <c r="X12934" s="15"/>
      <c r="Y12934" s="15"/>
      <c r="Z12934" s="15"/>
      <c r="AA12934" s="15" t="s">
        <v>50</v>
      </c>
      <c r="AB12934" s="15" t="s">
        <v>50</v>
      </c>
      <c r="AC12934" s="15" t="s">
        <v>50</v>
      </c>
      <c r="AD12934" s="15" t="s">
        <v>50</v>
      </c>
      <c r="AE12934" s="15" t="s">
        <v>50</v>
      </c>
      <c r="AF12934" s="15" t="s">
        <v>50</v>
      </c>
      <c r="AG12934" s="15" t="s">
        <v>50</v>
      </c>
      <c r="AH12934" s="15" t="s">
        <v>50</v>
      </c>
      <c r="AI12934" s="15" t="s">
        <v>50</v>
      </c>
      <c r="AJ12934" s="15" t="s">
        <v>50</v>
      </c>
      <c r="AK12934" s="15" t="s">
        <v>50</v>
      </c>
      <c r="AL12934" s="15" t="s">
        <v>50</v>
      </c>
      <c r="AM12934" s="15" t="s">
        <v>50</v>
      </c>
      <c r="AN12934" s="15" t="s">
        <v>50</v>
      </c>
      <c r="AO12934" s="15" t="s">
        <v>50</v>
      </c>
      <c r="AP12934" s="15" t="s">
        <v>50</v>
      </c>
      <c r="AQ12934" s="15" t="s">
        <v>50</v>
      </c>
      <c r="AR12934" s="15" t="s">
        <v>50</v>
      </c>
      <c r="AS12934" s="15" t="s">
        <v>50</v>
      </c>
    </row>
    <row r="12935" spans="1:45" x14ac:dyDescent="0.45">
      <c r="A12935" s="4" t="s">
        <v>22384</v>
      </c>
      <c r="B12935" s="9" t="s">
        <v>22417</v>
      </c>
      <c r="C12935" s="9" t="s">
        <v>22418</v>
      </c>
      <c r="D12935" s="13" t="s">
        <v>45</v>
      </c>
      <c r="E12935" s="14" t="s">
        <v>70</v>
      </c>
      <c r="F12935" s="15"/>
      <c r="G12935" s="15"/>
      <c r="H12935" s="15"/>
      <c r="I12935" s="15"/>
      <c r="J12935" s="15"/>
      <c r="K12935" s="15"/>
      <c r="L12935" s="15" t="s">
        <v>50</v>
      </c>
      <c r="M12935" s="15"/>
      <c r="N12935" s="15" t="s">
        <v>50</v>
      </c>
      <c r="O12935" s="15"/>
      <c r="P12935" s="15" t="s">
        <v>50</v>
      </c>
      <c r="Q12935" s="15"/>
      <c r="R12935" s="15" t="s">
        <v>50</v>
      </c>
      <c r="S12935" s="15"/>
      <c r="T12935" s="15" t="s">
        <v>50</v>
      </c>
      <c r="U12935" s="15"/>
      <c r="V12935" s="15" t="s">
        <v>50</v>
      </c>
      <c r="W12935" s="15"/>
      <c r="X12935" s="15" t="s">
        <v>50</v>
      </c>
      <c r="Y12935" s="15"/>
      <c r="Z12935" s="15" t="s">
        <v>50</v>
      </c>
      <c r="AA12935" s="15" t="s">
        <v>50</v>
      </c>
      <c r="AB12935" s="15" t="s">
        <v>50</v>
      </c>
      <c r="AC12935" s="15" t="s">
        <v>50</v>
      </c>
      <c r="AD12935" s="15" t="s">
        <v>50</v>
      </c>
      <c r="AE12935" s="15" t="s">
        <v>50</v>
      </c>
      <c r="AF12935" s="15" t="s">
        <v>50</v>
      </c>
      <c r="AG12935" s="15" t="s">
        <v>50</v>
      </c>
      <c r="AH12935" s="15" t="s">
        <v>50</v>
      </c>
      <c r="AI12935" s="15" t="s">
        <v>50</v>
      </c>
      <c r="AJ12935" s="15" t="s">
        <v>50</v>
      </c>
      <c r="AK12935" s="15" t="s">
        <v>50</v>
      </c>
      <c r="AL12935" s="15" t="s">
        <v>50</v>
      </c>
      <c r="AM12935" s="15" t="s">
        <v>50</v>
      </c>
      <c r="AN12935" s="15" t="s">
        <v>50</v>
      </c>
      <c r="AO12935" s="15" t="s">
        <v>50</v>
      </c>
      <c r="AP12935" s="15" t="s">
        <v>50</v>
      </c>
      <c r="AQ12935" s="15" t="s">
        <v>50</v>
      </c>
      <c r="AR12935" s="15" t="s">
        <v>50</v>
      </c>
      <c r="AS12935" s="15" t="s">
        <v>50</v>
      </c>
    </row>
    <row r="12936" spans="1:45" x14ac:dyDescent="0.45">
      <c r="A12936" s="4" t="s">
        <v>22384</v>
      </c>
      <c r="B12936" s="9" t="s">
        <v>22419</v>
      </c>
      <c r="C12936" s="9" t="s">
        <v>22420</v>
      </c>
      <c r="D12936" s="10" t="s">
        <v>54</v>
      </c>
      <c r="E12936" s="9" t="s">
        <v>292</v>
      </c>
      <c r="F12936" s="4"/>
      <c r="G12936" s="4"/>
      <c r="H12936" s="4"/>
      <c r="I12936" s="4"/>
      <c r="J12936" s="4"/>
      <c r="K12936" s="4"/>
      <c r="L12936" s="4"/>
      <c r="M12936" s="4"/>
      <c r="N12936" s="4" t="s">
        <v>50</v>
      </c>
      <c r="O12936" s="4"/>
      <c r="P12936" s="4" t="s">
        <v>50</v>
      </c>
      <c r="Q12936" s="4"/>
      <c r="R12936" s="4" t="s">
        <v>50</v>
      </c>
      <c r="S12936" s="4"/>
      <c r="T12936" s="4" t="s">
        <v>50</v>
      </c>
      <c r="U12936" s="4"/>
      <c r="V12936" s="4" t="s">
        <v>50</v>
      </c>
      <c r="W12936" s="4"/>
      <c r="X12936" s="4" t="s">
        <v>50</v>
      </c>
      <c r="Y12936" s="4"/>
      <c r="Z12936" s="4" t="s">
        <v>50</v>
      </c>
      <c r="AA12936" s="4" t="s">
        <v>50</v>
      </c>
      <c r="AB12936" s="4" t="s">
        <v>50</v>
      </c>
      <c r="AC12936" s="4" t="s">
        <v>50</v>
      </c>
      <c r="AD12936" s="4" t="s">
        <v>50</v>
      </c>
      <c r="AE12936" s="4" t="s">
        <v>50</v>
      </c>
      <c r="AF12936" s="4" t="s">
        <v>50</v>
      </c>
      <c r="AG12936" s="4" t="s">
        <v>50</v>
      </c>
      <c r="AH12936" s="4" t="s">
        <v>50</v>
      </c>
      <c r="AI12936" s="4" t="s">
        <v>50</v>
      </c>
      <c r="AJ12936" s="4"/>
      <c r="AK12936" s="4"/>
      <c r="AL12936" s="4"/>
      <c r="AM12936" s="4"/>
      <c r="AN12936" s="4" t="s">
        <v>50</v>
      </c>
      <c r="AO12936" s="4" t="s">
        <v>50</v>
      </c>
      <c r="AP12936" s="4" t="s">
        <v>50</v>
      </c>
      <c r="AQ12936" s="4" t="s">
        <v>50</v>
      </c>
      <c r="AR12936" s="4" t="s">
        <v>50</v>
      </c>
      <c r="AS12936" s="4" t="s">
        <v>50</v>
      </c>
    </row>
    <row r="12937" spans="1:45" x14ac:dyDescent="0.45">
      <c r="A12937" s="4" t="s">
        <v>22384</v>
      </c>
      <c r="B12937" s="9" t="s">
        <v>22419</v>
      </c>
      <c r="C12937" s="9" t="s">
        <v>22421</v>
      </c>
      <c r="D12937" s="10" t="s">
        <v>54</v>
      </c>
      <c r="E12937" s="9" t="s">
        <v>292</v>
      </c>
      <c r="F12937" s="4"/>
      <c r="G12937" s="4"/>
      <c r="H12937" s="4"/>
      <c r="I12937" s="4"/>
      <c r="J12937" s="4"/>
      <c r="K12937" s="4"/>
      <c r="L12937" s="4" t="s">
        <v>50</v>
      </c>
      <c r="M12937" s="4"/>
      <c r="N12937" s="4" t="s">
        <v>50</v>
      </c>
      <c r="O12937" s="4"/>
      <c r="P12937" s="4" t="s">
        <v>50</v>
      </c>
      <c r="Q12937" s="4"/>
      <c r="R12937" s="4" t="s">
        <v>50</v>
      </c>
      <c r="S12937" s="4"/>
      <c r="T12937" s="4" t="s">
        <v>50</v>
      </c>
      <c r="U12937" s="4"/>
      <c r="V12937" s="4" t="s">
        <v>50</v>
      </c>
      <c r="W12937" s="4"/>
      <c r="X12937" s="4" t="s">
        <v>50</v>
      </c>
      <c r="Y12937" s="4"/>
      <c r="Z12937" s="4" t="s">
        <v>50</v>
      </c>
      <c r="AA12937" s="4" t="s">
        <v>50</v>
      </c>
      <c r="AB12937" s="4" t="s">
        <v>50</v>
      </c>
      <c r="AC12937" s="4" t="s">
        <v>50</v>
      </c>
      <c r="AD12937" s="4" t="s">
        <v>50</v>
      </c>
      <c r="AE12937" s="4" t="s">
        <v>50</v>
      </c>
      <c r="AF12937" s="4" t="s">
        <v>50</v>
      </c>
      <c r="AG12937" s="4" t="s">
        <v>50</v>
      </c>
      <c r="AH12937" s="4" t="s">
        <v>50</v>
      </c>
      <c r="AI12937" s="4" t="s">
        <v>50</v>
      </c>
      <c r="AJ12937" s="4" t="s">
        <v>50</v>
      </c>
      <c r="AK12937" s="4"/>
      <c r="AL12937" s="4"/>
      <c r="AM12937" s="4"/>
      <c r="AN12937" s="4" t="s">
        <v>50</v>
      </c>
      <c r="AO12937" s="4" t="s">
        <v>50</v>
      </c>
      <c r="AP12937" s="4" t="s">
        <v>50</v>
      </c>
      <c r="AQ12937" s="4" t="s">
        <v>50</v>
      </c>
      <c r="AR12937" s="4" t="s">
        <v>50</v>
      </c>
      <c r="AS12937" s="4" t="s">
        <v>50</v>
      </c>
    </row>
    <row r="12938" spans="1:45" x14ac:dyDescent="0.45">
      <c r="A12938" s="4" t="s">
        <v>22384</v>
      </c>
      <c r="B12938" s="9" t="s">
        <v>22419</v>
      </c>
      <c r="C12938" s="9" t="s">
        <v>22422</v>
      </c>
      <c r="D12938" s="13" t="s">
        <v>45</v>
      </c>
      <c r="E12938" s="14" t="s">
        <v>22422</v>
      </c>
      <c r="F12938" s="15"/>
      <c r="G12938" s="15"/>
      <c r="H12938" s="15"/>
      <c r="I12938" s="15"/>
      <c r="J12938" s="15"/>
      <c r="K12938" s="15"/>
      <c r="L12938" s="15" t="s">
        <v>50</v>
      </c>
      <c r="M12938" s="15"/>
      <c r="N12938" s="15" t="s">
        <v>50</v>
      </c>
      <c r="O12938" s="15"/>
      <c r="P12938" s="15" t="s">
        <v>50</v>
      </c>
      <c r="Q12938" s="15"/>
      <c r="R12938" s="15" t="s">
        <v>50</v>
      </c>
      <c r="S12938" s="15"/>
      <c r="T12938" s="15" t="s">
        <v>50</v>
      </c>
      <c r="U12938" s="15"/>
      <c r="V12938" s="15" t="s">
        <v>50</v>
      </c>
      <c r="W12938" s="15"/>
      <c r="X12938" s="15" t="s">
        <v>50</v>
      </c>
      <c r="Y12938" s="15"/>
      <c r="Z12938" s="15" t="s">
        <v>50</v>
      </c>
      <c r="AA12938" s="15" t="s">
        <v>50</v>
      </c>
      <c r="AB12938" s="15" t="s">
        <v>50</v>
      </c>
      <c r="AC12938" s="15" t="s">
        <v>50</v>
      </c>
      <c r="AD12938" s="15" t="s">
        <v>50</v>
      </c>
      <c r="AE12938" s="15" t="s">
        <v>50</v>
      </c>
      <c r="AF12938" s="15" t="s">
        <v>50</v>
      </c>
      <c r="AG12938" s="15" t="s">
        <v>50</v>
      </c>
      <c r="AH12938" s="15" t="s">
        <v>50</v>
      </c>
      <c r="AI12938" s="15" t="s">
        <v>50</v>
      </c>
      <c r="AJ12938" s="15"/>
      <c r="AK12938" s="15"/>
      <c r="AL12938" s="15"/>
      <c r="AM12938" s="15"/>
      <c r="AN12938" s="15" t="s">
        <v>50</v>
      </c>
      <c r="AO12938" s="15" t="s">
        <v>50</v>
      </c>
      <c r="AP12938" s="15" t="s">
        <v>50</v>
      </c>
      <c r="AQ12938" s="15" t="s">
        <v>50</v>
      </c>
      <c r="AR12938" s="15" t="s">
        <v>50</v>
      </c>
      <c r="AS12938" s="15" t="s">
        <v>50</v>
      </c>
    </row>
    <row r="12939" spans="1:45" x14ac:dyDescent="0.45">
      <c r="A12939" s="4" t="s">
        <v>22384</v>
      </c>
      <c r="B12939" s="9" t="s">
        <v>22423</v>
      </c>
      <c r="C12939" s="9" t="s">
        <v>22424</v>
      </c>
      <c r="D12939" s="10" t="s">
        <v>54</v>
      </c>
      <c r="E12939" s="9"/>
      <c r="F12939" s="4"/>
      <c r="G12939" s="4"/>
      <c r="H12939" s="4"/>
      <c r="I12939" s="4"/>
      <c r="J12939" s="4"/>
      <c r="K12939" s="4"/>
      <c r="L12939" s="4" t="s">
        <v>50</v>
      </c>
      <c r="M12939" s="4"/>
      <c r="N12939" s="4" t="s">
        <v>50</v>
      </c>
      <c r="O12939" s="4"/>
      <c r="P12939" s="4" t="s">
        <v>50</v>
      </c>
      <c r="Q12939" s="4"/>
      <c r="R12939" s="4" t="s">
        <v>50</v>
      </c>
      <c r="S12939" s="4"/>
      <c r="T12939" s="4" t="s">
        <v>50</v>
      </c>
      <c r="U12939" s="4"/>
      <c r="V12939" s="4" t="s">
        <v>50</v>
      </c>
      <c r="W12939" s="4"/>
      <c r="X12939" s="4" t="s">
        <v>50</v>
      </c>
      <c r="Y12939" s="4"/>
      <c r="Z12939" s="4" t="s">
        <v>50</v>
      </c>
      <c r="AA12939" s="4" t="s">
        <v>50</v>
      </c>
      <c r="AB12939" s="4" t="s">
        <v>50</v>
      </c>
      <c r="AC12939" s="4" t="s">
        <v>50</v>
      </c>
      <c r="AD12939" s="4" t="s">
        <v>50</v>
      </c>
      <c r="AE12939" s="4" t="s">
        <v>50</v>
      </c>
      <c r="AF12939" s="4" t="s">
        <v>50</v>
      </c>
      <c r="AG12939" s="4" t="s">
        <v>50</v>
      </c>
      <c r="AH12939" s="4" t="s">
        <v>50</v>
      </c>
      <c r="AI12939" s="4" t="s">
        <v>50</v>
      </c>
      <c r="AJ12939" s="4" t="s">
        <v>50</v>
      </c>
      <c r="AK12939" s="4" t="s">
        <v>50</v>
      </c>
      <c r="AL12939" s="4" t="s">
        <v>50</v>
      </c>
      <c r="AM12939" s="4" t="s">
        <v>50</v>
      </c>
      <c r="AN12939" s="4" t="s">
        <v>50</v>
      </c>
      <c r="AO12939" s="4" t="s">
        <v>50</v>
      </c>
      <c r="AP12939" s="4" t="s">
        <v>50</v>
      </c>
      <c r="AQ12939" s="4" t="s">
        <v>50</v>
      </c>
      <c r="AR12939" s="4" t="s">
        <v>50</v>
      </c>
      <c r="AS12939" s="4" t="s">
        <v>50</v>
      </c>
    </row>
    <row r="12940" spans="1:45" x14ac:dyDescent="0.45">
      <c r="A12940" s="4" t="s">
        <v>22384</v>
      </c>
      <c r="B12940" s="9" t="s">
        <v>22425</v>
      </c>
      <c r="C12940" s="9" t="s">
        <v>22426</v>
      </c>
      <c r="D12940" s="13" t="s">
        <v>45</v>
      </c>
      <c r="E12940" s="14" t="s">
        <v>46</v>
      </c>
      <c r="F12940" s="15"/>
      <c r="G12940" s="15"/>
      <c r="H12940" s="15"/>
      <c r="I12940" s="15"/>
      <c r="J12940" s="15"/>
      <c r="K12940" s="15"/>
      <c r="L12940" s="15" t="s">
        <v>50</v>
      </c>
      <c r="M12940" s="15" t="s">
        <v>50</v>
      </c>
      <c r="N12940" s="15" t="s">
        <v>50</v>
      </c>
      <c r="O12940" s="15" t="s">
        <v>50</v>
      </c>
      <c r="P12940" s="15" t="s">
        <v>50</v>
      </c>
      <c r="Q12940" s="15" t="s">
        <v>50</v>
      </c>
      <c r="R12940" s="15" t="s">
        <v>50</v>
      </c>
      <c r="S12940" s="15"/>
      <c r="T12940" s="15" t="s">
        <v>50</v>
      </c>
      <c r="U12940" s="15"/>
      <c r="V12940" s="15" t="s">
        <v>50</v>
      </c>
      <c r="W12940" s="15"/>
      <c r="X12940" s="15" t="s">
        <v>50</v>
      </c>
      <c r="Y12940" s="15"/>
      <c r="Z12940" s="15" t="s">
        <v>50</v>
      </c>
      <c r="AA12940" s="15" t="s">
        <v>50</v>
      </c>
      <c r="AB12940" s="15" t="s">
        <v>50</v>
      </c>
      <c r="AC12940" s="15" t="s">
        <v>50</v>
      </c>
      <c r="AD12940" s="15" t="s">
        <v>50</v>
      </c>
      <c r="AE12940" s="15" t="s">
        <v>50</v>
      </c>
      <c r="AF12940" s="15" t="s">
        <v>50</v>
      </c>
      <c r="AG12940" s="15" t="s">
        <v>50</v>
      </c>
      <c r="AH12940" s="15" t="s">
        <v>50</v>
      </c>
      <c r="AI12940" s="15" t="s">
        <v>50</v>
      </c>
      <c r="AJ12940" s="15" t="s">
        <v>50</v>
      </c>
      <c r="AK12940" s="15" t="s">
        <v>50</v>
      </c>
      <c r="AL12940" s="15" t="s">
        <v>50</v>
      </c>
      <c r="AM12940" s="15" t="s">
        <v>50</v>
      </c>
      <c r="AN12940" s="15" t="s">
        <v>50</v>
      </c>
      <c r="AO12940" s="15" t="s">
        <v>50</v>
      </c>
      <c r="AP12940" s="15" t="s">
        <v>50</v>
      </c>
      <c r="AQ12940" s="15" t="s">
        <v>50</v>
      </c>
      <c r="AR12940" s="15" t="s">
        <v>50</v>
      </c>
      <c r="AS12940" s="15" t="s">
        <v>50</v>
      </c>
    </row>
    <row r="12941" spans="1:45" x14ac:dyDescent="0.45">
      <c r="A12941" s="4" t="s">
        <v>22384</v>
      </c>
      <c r="B12941" s="9" t="s">
        <v>22427</v>
      </c>
      <c r="C12941" s="9" t="s">
        <v>22428</v>
      </c>
      <c r="D12941" s="13" t="s">
        <v>45</v>
      </c>
      <c r="E12941" s="14" t="s">
        <v>596</v>
      </c>
      <c r="F12941" s="15"/>
      <c r="G12941" s="15"/>
      <c r="H12941" s="15"/>
      <c r="I12941" s="15"/>
      <c r="J12941" s="15"/>
      <c r="K12941" s="15"/>
      <c r="L12941" s="15" t="s">
        <v>50</v>
      </c>
      <c r="M12941" s="15"/>
      <c r="N12941" s="15" t="s">
        <v>50</v>
      </c>
      <c r="O12941" s="15"/>
      <c r="P12941" s="15" t="s">
        <v>50</v>
      </c>
      <c r="Q12941" s="15"/>
      <c r="R12941" s="15" t="s">
        <v>50</v>
      </c>
      <c r="S12941" s="15"/>
      <c r="T12941" s="15" t="s">
        <v>50</v>
      </c>
      <c r="U12941" s="15"/>
      <c r="V12941" s="15" t="s">
        <v>50</v>
      </c>
      <c r="W12941" s="15"/>
      <c r="X12941" s="15" t="s">
        <v>50</v>
      </c>
      <c r="Y12941" s="15"/>
      <c r="Z12941" s="15" t="s">
        <v>50</v>
      </c>
      <c r="AA12941" s="15" t="s">
        <v>50</v>
      </c>
      <c r="AB12941" s="15" t="s">
        <v>50</v>
      </c>
      <c r="AC12941" s="15" t="s">
        <v>50</v>
      </c>
      <c r="AD12941" s="15" t="s">
        <v>50</v>
      </c>
      <c r="AE12941" s="15" t="s">
        <v>50</v>
      </c>
      <c r="AF12941" s="15" t="s">
        <v>50</v>
      </c>
      <c r="AG12941" s="15" t="s">
        <v>50</v>
      </c>
      <c r="AH12941" s="15" t="s">
        <v>50</v>
      </c>
      <c r="AI12941" s="15" t="s">
        <v>50</v>
      </c>
      <c r="AJ12941" s="15" t="s">
        <v>50</v>
      </c>
      <c r="AK12941" s="15" t="s">
        <v>50</v>
      </c>
      <c r="AL12941" s="15" t="s">
        <v>50</v>
      </c>
      <c r="AM12941" s="15" t="s">
        <v>50</v>
      </c>
      <c r="AN12941" s="15" t="s">
        <v>50</v>
      </c>
      <c r="AO12941" s="15" t="s">
        <v>50</v>
      </c>
      <c r="AP12941" s="15" t="s">
        <v>50</v>
      </c>
      <c r="AQ12941" s="15" t="s">
        <v>50</v>
      </c>
      <c r="AR12941" s="15" t="s">
        <v>50</v>
      </c>
      <c r="AS12941" s="15" t="s">
        <v>50</v>
      </c>
    </row>
    <row r="12942" spans="1:45" x14ac:dyDescent="0.45">
      <c r="A12942" s="4" t="s">
        <v>22384</v>
      </c>
      <c r="B12942" s="9" t="s">
        <v>22429</v>
      </c>
      <c r="C12942" s="9" t="s">
        <v>22430</v>
      </c>
      <c r="D12942" s="13" t="s">
        <v>45</v>
      </c>
      <c r="E12942" s="14" t="s">
        <v>94</v>
      </c>
      <c r="F12942" s="15"/>
      <c r="G12942" s="15"/>
      <c r="H12942" s="15"/>
      <c r="I12942" s="15"/>
      <c r="J12942" s="15"/>
      <c r="K12942" s="15"/>
      <c r="L12942" s="15" t="s">
        <v>50</v>
      </c>
      <c r="M12942" s="15" t="s">
        <v>50</v>
      </c>
      <c r="N12942" s="15" t="s">
        <v>50</v>
      </c>
      <c r="O12942" s="15" t="s">
        <v>50</v>
      </c>
      <c r="P12942" s="15" t="s">
        <v>50</v>
      </c>
      <c r="Q12942" s="15" t="s">
        <v>50</v>
      </c>
      <c r="R12942" s="15" t="s">
        <v>50</v>
      </c>
      <c r="S12942" s="15"/>
      <c r="T12942" s="15" t="s">
        <v>50</v>
      </c>
      <c r="U12942" s="15"/>
      <c r="V12942" s="15" t="s">
        <v>50</v>
      </c>
      <c r="W12942" s="15"/>
      <c r="X12942" s="15" t="s">
        <v>50</v>
      </c>
      <c r="Y12942" s="15"/>
      <c r="Z12942" s="15" t="s">
        <v>50</v>
      </c>
      <c r="AA12942" s="15" t="s">
        <v>50</v>
      </c>
      <c r="AB12942" s="15" t="s">
        <v>50</v>
      </c>
      <c r="AC12942" s="15" t="s">
        <v>50</v>
      </c>
      <c r="AD12942" s="15" t="s">
        <v>50</v>
      </c>
      <c r="AE12942" s="15" t="s">
        <v>50</v>
      </c>
      <c r="AF12942" s="15" t="s">
        <v>50</v>
      </c>
      <c r="AG12942" s="15" t="s">
        <v>50</v>
      </c>
      <c r="AH12942" s="15" t="s">
        <v>50</v>
      </c>
      <c r="AI12942" s="15" t="s">
        <v>50</v>
      </c>
      <c r="AJ12942" s="15" t="s">
        <v>50</v>
      </c>
      <c r="AK12942" s="15" t="s">
        <v>50</v>
      </c>
      <c r="AL12942" s="15" t="s">
        <v>50</v>
      </c>
      <c r="AM12942" s="15" t="s">
        <v>50</v>
      </c>
      <c r="AN12942" s="15" t="s">
        <v>50</v>
      </c>
      <c r="AO12942" s="15" t="s">
        <v>50</v>
      </c>
      <c r="AP12942" s="15" t="s">
        <v>50</v>
      </c>
      <c r="AQ12942" s="15" t="s">
        <v>50</v>
      </c>
      <c r="AR12942" s="15" t="s">
        <v>50</v>
      </c>
      <c r="AS12942" s="15" t="s">
        <v>50</v>
      </c>
    </row>
    <row r="12943" spans="1:45" x14ac:dyDescent="0.45">
      <c r="A12943" s="4" t="s">
        <v>22384</v>
      </c>
      <c r="B12943" s="9" t="s">
        <v>22432</v>
      </c>
      <c r="C12943" s="9" t="s">
        <v>22433</v>
      </c>
      <c r="D12943" s="13" t="s">
        <v>45</v>
      </c>
      <c r="E12943" s="14" t="s">
        <v>22431</v>
      </c>
      <c r="F12943" s="15"/>
      <c r="G12943" s="15"/>
      <c r="H12943" s="15"/>
      <c r="I12943" s="15"/>
      <c r="J12943" s="15"/>
      <c r="K12943" s="15" t="s">
        <v>50</v>
      </c>
      <c r="L12943" s="15" t="s">
        <v>50</v>
      </c>
      <c r="M12943" s="15" t="s">
        <v>50</v>
      </c>
      <c r="N12943" s="15" t="s">
        <v>50</v>
      </c>
      <c r="O12943" s="15" t="s">
        <v>50</v>
      </c>
      <c r="P12943" s="15" t="s">
        <v>50</v>
      </c>
      <c r="Q12943" s="15"/>
      <c r="R12943" s="15" t="s">
        <v>50</v>
      </c>
      <c r="S12943" s="15"/>
      <c r="T12943" s="15" t="s">
        <v>50</v>
      </c>
      <c r="U12943" s="15"/>
      <c r="V12943" s="15" t="s">
        <v>50</v>
      </c>
      <c r="W12943" s="15"/>
      <c r="X12943" s="15" t="s">
        <v>50</v>
      </c>
      <c r="Y12943" s="15"/>
      <c r="Z12943" s="15" t="s">
        <v>50</v>
      </c>
      <c r="AA12943" s="15" t="s">
        <v>50</v>
      </c>
      <c r="AB12943" s="15" t="s">
        <v>50</v>
      </c>
      <c r="AC12943" s="15" t="s">
        <v>50</v>
      </c>
      <c r="AD12943" s="15" t="s">
        <v>50</v>
      </c>
      <c r="AE12943" s="15" t="s">
        <v>50</v>
      </c>
      <c r="AF12943" s="15" t="s">
        <v>50</v>
      </c>
      <c r="AG12943" s="15" t="s">
        <v>50</v>
      </c>
      <c r="AH12943" s="15" t="s">
        <v>50</v>
      </c>
      <c r="AI12943" s="15" t="s">
        <v>50</v>
      </c>
      <c r="AJ12943" s="15" t="s">
        <v>50</v>
      </c>
      <c r="AK12943" s="15" t="s">
        <v>50</v>
      </c>
      <c r="AL12943" s="15" t="s">
        <v>50</v>
      </c>
      <c r="AM12943" s="15" t="s">
        <v>50</v>
      </c>
      <c r="AN12943" s="15" t="s">
        <v>50</v>
      </c>
      <c r="AO12943" s="15" t="s">
        <v>50</v>
      </c>
      <c r="AP12943" s="15" t="s">
        <v>50</v>
      </c>
      <c r="AQ12943" s="15" t="s">
        <v>50</v>
      </c>
      <c r="AR12943" s="15" t="s">
        <v>50</v>
      </c>
      <c r="AS12943" s="15" t="s">
        <v>50</v>
      </c>
    </row>
    <row r="12944" spans="1:45" x14ac:dyDescent="0.45">
      <c r="A12944" s="4" t="s">
        <v>22384</v>
      </c>
      <c r="B12944" s="9" t="s">
        <v>22432</v>
      </c>
      <c r="C12944" s="9" t="s">
        <v>22433</v>
      </c>
      <c r="D12944" s="10" t="s">
        <v>54</v>
      </c>
      <c r="E12944" s="9"/>
      <c r="F12944" s="4"/>
      <c r="G12944" s="4"/>
      <c r="H12944" s="4"/>
      <c r="I12944" s="4"/>
      <c r="J12944" s="4"/>
      <c r="K12944" s="4" t="s">
        <v>50</v>
      </c>
      <c r="L12944" s="4" t="s">
        <v>50</v>
      </c>
      <c r="M12944" s="4" t="s">
        <v>50</v>
      </c>
      <c r="N12944" s="4" t="s">
        <v>50</v>
      </c>
      <c r="O12944" s="4" t="s">
        <v>50</v>
      </c>
      <c r="P12944" s="4" t="s">
        <v>50</v>
      </c>
      <c r="Q12944" s="4"/>
      <c r="R12944" s="4" t="s">
        <v>50</v>
      </c>
      <c r="S12944" s="4"/>
      <c r="T12944" s="4" t="s">
        <v>50</v>
      </c>
      <c r="U12944" s="4"/>
      <c r="V12944" s="4" t="s">
        <v>50</v>
      </c>
      <c r="W12944" s="4"/>
      <c r="X12944" s="4" t="s">
        <v>50</v>
      </c>
      <c r="Y12944" s="4"/>
      <c r="Z12944" s="4" t="s">
        <v>50</v>
      </c>
      <c r="AA12944" s="4" t="s">
        <v>50</v>
      </c>
      <c r="AB12944" s="4" t="s">
        <v>50</v>
      </c>
      <c r="AC12944" s="4" t="s">
        <v>50</v>
      </c>
      <c r="AD12944" s="4" t="s">
        <v>50</v>
      </c>
      <c r="AE12944" s="4" t="s">
        <v>50</v>
      </c>
      <c r="AF12944" s="4" t="s">
        <v>50</v>
      </c>
      <c r="AG12944" s="4" t="s">
        <v>50</v>
      </c>
      <c r="AH12944" s="4" t="s">
        <v>50</v>
      </c>
      <c r="AI12944" s="4" t="s">
        <v>50</v>
      </c>
      <c r="AJ12944" s="4" t="s">
        <v>50</v>
      </c>
      <c r="AK12944" s="4" t="s">
        <v>50</v>
      </c>
      <c r="AL12944" s="4" t="s">
        <v>50</v>
      </c>
      <c r="AM12944" s="4" t="s">
        <v>50</v>
      </c>
      <c r="AN12944" s="4" t="s">
        <v>50</v>
      </c>
      <c r="AO12944" s="4" t="s">
        <v>50</v>
      </c>
      <c r="AP12944" s="4" t="s">
        <v>50</v>
      </c>
      <c r="AQ12944" s="4" t="s">
        <v>50</v>
      </c>
      <c r="AR12944" s="4" t="s">
        <v>50</v>
      </c>
      <c r="AS12944" s="4" t="s">
        <v>50</v>
      </c>
    </row>
    <row r="12945" spans="1:45" x14ac:dyDescent="0.45">
      <c r="A12945" s="4" t="s">
        <v>22384</v>
      </c>
      <c r="B12945" s="9" t="s">
        <v>22435</v>
      </c>
      <c r="C12945" s="9" t="s">
        <v>22436</v>
      </c>
      <c r="D12945" s="13" t="s">
        <v>45</v>
      </c>
      <c r="E12945" s="14" t="s">
        <v>22434</v>
      </c>
      <c r="F12945" s="15"/>
      <c r="G12945" s="15"/>
      <c r="H12945" s="15"/>
      <c r="I12945" s="15"/>
      <c r="J12945" s="15"/>
      <c r="K12945" s="15"/>
      <c r="L12945" s="15" t="s">
        <v>50</v>
      </c>
      <c r="M12945" s="15" t="s">
        <v>50</v>
      </c>
      <c r="N12945" s="15" t="s">
        <v>50</v>
      </c>
      <c r="O12945" s="15" t="s">
        <v>50</v>
      </c>
      <c r="P12945" s="15" t="s">
        <v>50</v>
      </c>
      <c r="Q12945" s="15" t="s">
        <v>50</v>
      </c>
      <c r="R12945" s="15" t="s">
        <v>50</v>
      </c>
      <c r="S12945" s="15"/>
      <c r="T12945" s="15" t="s">
        <v>50</v>
      </c>
      <c r="U12945" s="15"/>
      <c r="V12945" s="15" t="s">
        <v>50</v>
      </c>
      <c r="W12945" s="15"/>
      <c r="X12945" s="15" t="s">
        <v>50</v>
      </c>
      <c r="Y12945" s="15"/>
      <c r="Z12945" s="15" t="s">
        <v>50</v>
      </c>
      <c r="AA12945" s="15" t="s">
        <v>50</v>
      </c>
      <c r="AB12945" s="15" t="s">
        <v>50</v>
      </c>
      <c r="AC12945" s="15" t="s">
        <v>50</v>
      </c>
      <c r="AD12945" s="15" t="s">
        <v>50</v>
      </c>
      <c r="AE12945" s="15" t="s">
        <v>50</v>
      </c>
      <c r="AF12945" s="15" t="s">
        <v>50</v>
      </c>
      <c r="AG12945" s="15" t="s">
        <v>50</v>
      </c>
      <c r="AH12945" s="15" t="s">
        <v>50</v>
      </c>
      <c r="AI12945" s="15" t="s">
        <v>50</v>
      </c>
      <c r="AJ12945" s="15" t="s">
        <v>50</v>
      </c>
      <c r="AK12945" s="15" t="s">
        <v>50</v>
      </c>
      <c r="AL12945" s="15" t="s">
        <v>50</v>
      </c>
      <c r="AM12945" s="15" t="s">
        <v>50</v>
      </c>
      <c r="AN12945" s="15" t="s">
        <v>50</v>
      </c>
      <c r="AO12945" s="15" t="s">
        <v>50</v>
      </c>
      <c r="AP12945" s="15" t="s">
        <v>50</v>
      </c>
      <c r="AQ12945" s="15" t="s">
        <v>50</v>
      </c>
      <c r="AR12945" s="15" t="s">
        <v>50</v>
      </c>
      <c r="AS12945" s="15" t="s">
        <v>50</v>
      </c>
    </row>
    <row r="12946" spans="1:45" x14ac:dyDescent="0.45">
      <c r="A12946" s="4" t="s">
        <v>22384</v>
      </c>
      <c r="B12946" s="9" t="s">
        <v>22435</v>
      </c>
      <c r="C12946" s="9" t="s">
        <v>22436</v>
      </c>
      <c r="D12946" s="10" t="s">
        <v>54</v>
      </c>
      <c r="E12946" s="9"/>
      <c r="F12946" s="4"/>
      <c r="G12946" s="4"/>
      <c r="H12946" s="4"/>
      <c r="I12946" s="4"/>
      <c r="J12946" s="4"/>
      <c r="K12946" s="4"/>
      <c r="L12946" s="4" t="s">
        <v>50</v>
      </c>
      <c r="M12946" s="4" t="s">
        <v>50</v>
      </c>
      <c r="N12946" s="4" t="s">
        <v>50</v>
      </c>
      <c r="O12946" s="4" t="s">
        <v>50</v>
      </c>
      <c r="P12946" s="4" t="s">
        <v>50</v>
      </c>
      <c r="Q12946" s="4" t="s">
        <v>50</v>
      </c>
      <c r="R12946" s="4" t="s">
        <v>50</v>
      </c>
      <c r="S12946" s="4"/>
      <c r="T12946" s="4" t="s">
        <v>50</v>
      </c>
      <c r="U12946" s="4"/>
      <c r="V12946" s="4" t="s">
        <v>50</v>
      </c>
      <c r="W12946" s="4"/>
      <c r="X12946" s="4" t="s">
        <v>50</v>
      </c>
      <c r="Y12946" s="4"/>
      <c r="Z12946" s="4" t="s">
        <v>50</v>
      </c>
      <c r="AA12946" s="4" t="s">
        <v>50</v>
      </c>
      <c r="AB12946" s="4" t="s">
        <v>50</v>
      </c>
      <c r="AC12946" s="4" t="s">
        <v>50</v>
      </c>
      <c r="AD12946" s="4" t="s">
        <v>50</v>
      </c>
      <c r="AE12946" s="4" t="s">
        <v>50</v>
      </c>
      <c r="AF12946" s="4" t="s">
        <v>50</v>
      </c>
      <c r="AG12946" s="4" t="s">
        <v>50</v>
      </c>
      <c r="AH12946" s="4" t="s">
        <v>50</v>
      </c>
      <c r="AI12946" s="4" t="s">
        <v>50</v>
      </c>
      <c r="AJ12946" s="4" t="s">
        <v>50</v>
      </c>
      <c r="AK12946" s="4" t="s">
        <v>50</v>
      </c>
      <c r="AL12946" s="4" t="s">
        <v>50</v>
      </c>
      <c r="AM12946" s="4" t="s">
        <v>50</v>
      </c>
      <c r="AN12946" s="4" t="s">
        <v>50</v>
      </c>
      <c r="AO12946" s="4" t="s">
        <v>50</v>
      </c>
      <c r="AP12946" s="4" t="s">
        <v>50</v>
      </c>
      <c r="AQ12946" s="4" t="s">
        <v>50</v>
      </c>
      <c r="AR12946" s="4" t="s">
        <v>50</v>
      </c>
      <c r="AS12946" s="4" t="s">
        <v>50</v>
      </c>
    </row>
    <row r="12947" spans="1:45" x14ac:dyDescent="0.45">
      <c r="A12947" s="4" t="s">
        <v>22384</v>
      </c>
      <c r="B12947" s="9" t="s">
        <v>22437</v>
      </c>
      <c r="C12947" s="9" t="s">
        <v>22438</v>
      </c>
      <c r="D12947" s="13" t="s">
        <v>45</v>
      </c>
      <c r="E12947" s="14" t="s">
        <v>101</v>
      </c>
      <c r="F12947" s="15"/>
      <c r="G12947" s="15"/>
      <c r="H12947" s="15"/>
      <c r="I12947" s="15"/>
      <c r="J12947" s="15"/>
      <c r="K12947" s="15"/>
      <c r="L12947" s="15" t="s">
        <v>50</v>
      </c>
      <c r="M12947" s="15"/>
      <c r="N12947" s="15" t="s">
        <v>50</v>
      </c>
      <c r="O12947" s="15"/>
      <c r="P12947" s="15" t="s">
        <v>50</v>
      </c>
      <c r="Q12947" s="15"/>
      <c r="R12947" s="15" t="s">
        <v>50</v>
      </c>
      <c r="S12947" s="15"/>
      <c r="T12947" s="15" t="s">
        <v>50</v>
      </c>
      <c r="U12947" s="15"/>
      <c r="V12947" s="15" t="s">
        <v>50</v>
      </c>
      <c r="W12947" s="15"/>
      <c r="X12947" s="15" t="s">
        <v>50</v>
      </c>
      <c r="Y12947" s="15"/>
      <c r="Z12947" s="15" t="s">
        <v>50</v>
      </c>
      <c r="AA12947" s="15" t="s">
        <v>50</v>
      </c>
      <c r="AB12947" s="15" t="s">
        <v>50</v>
      </c>
      <c r="AC12947" s="15" t="s">
        <v>50</v>
      </c>
      <c r="AD12947" s="15" t="s">
        <v>50</v>
      </c>
      <c r="AE12947" s="15" t="s">
        <v>50</v>
      </c>
      <c r="AF12947" s="15" t="s">
        <v>50</v>
      </c>
      <c r="AG12947" s="15" t="s">
        <v>50</v>
      </c>
      <c r="AH12947" s="15" t="s">
        <v>50</v>
      </c>
      <c r="AI12947" s="15" t="s">
        <v>50</v>
      </c>
      <c r="AJ12947" s="15" t="s">
        <v>50</v>
      </c>
      <c r="AK12947" s="15" t="s">
        <v>50</v>
      </c>
      <c r="AL12947" s="15" t="s">
        <v>50</v>
      </c>
      <c r="AM12947" s="15" t="s">
        <v>50</v>
      </c>
      <c r="AN12947" s="15" t="s">
        <v>50</v>
      </c>
      <c r="AO12947" s="15" t="s">
        <v>50</v>
      </c>
      <c r="AP12947" s="15" t="s">
        <v>50</v>
      </c>
      <c r="AQ12947" s="15" t="s">
        <v>50</v>
      </c>
      <c r="AR12947" s="15" t="s">
        <v>50</v>
      </c>
      <c r="AS12947" s="15" t="s">
        <v>50</v>
      </c>
    </row>
    <row r="12948" spans="1:45" x14ac:dyDescent="0.45">
      <c r="A12948" s="4" t="s">
        <v>22384</v>
      </c>
      <c r="B12948" s="9" t="s">
        <v>22439</v>
      </c>
      <c r="C12948" s="9" t="s">
        <v>22440</v>
      </c>
      <c r="D12948" s="13" t="s">
        <v>45</v>
      </c>
      <c r="E12948" s="14" t="s">
        <v>101</v>
      </c>
      <c r="F12948" s="15"/>
      <c r="G12948" s="15"/>
      <c r="H12948" s="15"/>
      <c r="I12948" s="15"/>
      <c r="J12948" s="15"/>
      <c r="K12948" s="15"/>
      <c r="L12948" s="15" t="s">
        <v>50</v>
      </c>
      <c r="M12948" s="15"/>
      <c r="N12948" s="15" t="s">
        <v>50</v>
      </c>
      <c r="O12948" s="15"/>
      <c r="P12948" s="15" t="s">
        <v>50</v>
      </c>
      <c r="Q12948" s="15"/>
      <c r="R12948" s="15" t="s">
        <v>50</v>
      </c>
      <c r="S12948" s="15"/>
      <c r="T12948" s="15" t="s">
        <v>50</v>
      </c>
      <c r="U12948" s="15"/>
      <c r="V12948" s="15" t="s">
        <v>50</v>
      </c>
      <c r="W12948" s="15"/>
      <c r="X12948" s="15" t="s">
        <v>50</v>
      </c>
      <c r="Y12948" s="15"/>
      <c r="Z12948" s="15" t="s">
        <v>50</v>
      </c>
      <c r="AA12948" s="15" t="s">
        <v>50</v>
      </c>
      <c r="AB12948" s="15" t="s">
        <v>50</v>
      </c>
      <c r="AC12948" s="15" t="s">
        <v>50</v>
      </c>
      <c r="AD12948" s="15" t="s">
        <v>50</v>
      </c>
      <c r="AE12948" s="15" t="s">
        <v>50</v>
      </c>
      <c r="AF12948" s="15" t="s">
        <v>50</v>
      </c>
      <c r="AG12948" s="15" t="s">
        <v>50</v>
      </c>
      <c r="AH12948" s="15" t="s">
        <v>50</v>
      </c>
      <c r="AI12948" s="15" t="s">
        <v>50</v>
      </c>
      <c r="AJ12948" s="15" t="s">
        <v>50</v>
      </c>
      <c r="AK12948" s="15" t="s">
        <v>50</v>
      </c>
      <c r="AL12948" s="15" t="s">
        <v>50</v>
      </c>
      <c r="AM12948" s="15" t="s">
        <v>50</v>
      </c>
      <c r="AN12948" s="15" t="s">
        <v>50</v>
      </c>
      <c r="AO12948" s="15" t="s">
        <v>50</v>
      </c>
      <c r="AP12948" s="15" t="s">
        <v>50</v>
      </c>
      <c r="AQ12948" s="15" t="s">
        <v>50</v>
      </c>
      <c r="AR12948" s="15" t="s">
        <v>50</v>
      </c>
      <c r="AS12948" s="15" t="s">
        <v>50</v>
      </c>
    </row>
    <row r="12949" spans="1:45" x14ac:dyDescent="0.45">
      <c r="A12949" s="4" t="s">
        <v>22384</v>
      </c>
      <c r="B12949" s="9" t="s">
        <v>22439</v>
      </c>
      <c r="C12949" s="9" t="s">
        <v>22440</v>
      </c>
      <c r="D12949" s="10" t="s">
        <v>54</v>
      </c>
      <c r="E12949" s="9"/>
      <c r="F12949" s="4"/>
      <c r="G12949" s="4"/>
      <c r="H12949" s="4"/>
      <c r="I12949" s="4"/>
      <c r="J12949" s="4"/>
      <c r="K12949" s="4"/>
      <c r="L12949" s="4" t="s">
        <v>50</v>
      </c>
      <c r="M12949" s="4"/>
      <c r="N12949" s="4" t="s">
        <v>50</v>
      </c>
      <c r="O12949" s="4"/>
      <c r="P12949" s="4" t="s">
        <v>50</v>
      </c>
      <c r="Q12949" s="4"/>
      <c r="R12949" s="4" t="s">
        <v>50</v>
      </c>
      <c r="S12949" s="4"/>
      <c r="T12949" s="4" t="s">
        <v>50</v>
      </c>
      <c r="U12949" s="4"/>
      <c r="V12949" s="4" t="s">
        <v>50</v>
      </c>
      <c r="W12949" s="4"/>
      <c r="X12949" s="4" t="s">
        <v>50</v>
      </c>
      <c r="Y12949" s="4"/>
      <c r="Z12949" s="4" t="s">
        <v>50</v>
      </c>
      <c r="AA12949" s="4" t="s">
        <v>50</v>
      </c>
      <c r="AB12949" s="4" t="s">
        <v>50</v>
      </c>
      <c r="AC12949" s="4" t="s">
        <v>50</v>
      </c>
      <c r="AD12949" s="4" t="s">
        <v>50</v>
      </c>
      <c r="AE12949" s="4" t="s">
        <v>50</v>
      </c>
      <c r="AF12949" s="4" t="s">
        <v>50</v>
      </c>
      <c r="AG12949" s="4" t="s">
        <v>50</v>
      </c>
      <c r="AH12949" s="4" t="s">
        <v>50</v>
      </c>
      <c r="AI12949" s="4" t="s">
        <v>50</v>
      </c>
      <c r="AJ12949" s="4" t="s">
        <v>50</v>
      </c>
      <c r="AK12949" s="4" t="s">
        <v>50</v>
      </c>
      <c r="AL12949" s="4" t="s">
        <v>50</v>
      </c>
      <c r="AM12949" s="4" t="s">
        <v>50</v>
      </c>
      <c r="AN12949" s="4" t="s">
        <v>50</v>
      </c>
      <c r="AO12949" s="4" t="s">
        <v>50</v>
      </c>
      <c r="AP12949" s="4" t="s">
        <v>50</v>
      </c>
      <c r="AQ12949" s="4" t="s">
        <v>50</v>
      </c>
      <c r="AR12949" s="4" t="s">
        <v>50</v>
      </c>
      <c r="AS12949" s="4" t="s">
        <v>50</v>
      </c>
    </row>
    <row r="12950" spans="1:45" x14ac:dyDescent="0.45">
      <c r="A12950" s="4" t="s">
        <v>22384</v>
      </c>
      <c r="B12950" s="9" t="s">
        <v>22441</v>
      </c>
      <c r="C12950" s="9" t="s">
        <v>22442</v>
      </c>
      <c r="D12950" s="13" t="s">
        <v>45</v>
      </c>
      <c r="E12950" s="14" t="s">
        <v>101</v>
      </c>
      <c r="F12950" s="15"/>
      <c r="G12950" s="15"/>
      <c r="H12950" s="15"/>
      <c r="I12950" s="15"/>
      <c r="J12950" s="15"/>
      <c r="K12950" s="15"/>
      <c r="L12950" s="15" t="s">
        <v>50</v>
      </c>
      <c r="M12950" s="15"/>
      <c r="N12950" s="15" t="s">
        <v>50</v>
      </c>
      <c r="O12950" s="15"/>
      <c r="P12950" s="15" t="s">
        <v>50</v>
      </c>
      <c r="Q12950" s="15"/>
      <c r="R12950" s="15" t="s">
        <v>50</v>
      </c>
      <c r="S12950" s="15"/>
      <c r="T12950" s="15" t="s">
        <v>50</v>
      </c>
      <c r="U12950" s="15"/>
      <c r="V12950" s="15" t="s">
        <v>50</v>
      </c>
      <c r="W12950" s="15"/>
      <c r="X12950" s="15" t="s">
        <v>50</v>
      </c>
      <c r="Y12950" s="15"/>
      <c r="Z12950" s="15" t="s">
        <v>50</v>
      </c>
      <c r="AA12950" s="15" t="s">
        <v>50</v>
      </c>
      <c r="AB12950" s="15" t="s">
        <v>50</v>
      </c>
      <c r="AC12950" s="15" t="s">
        <v>50</v>
      </c>
      <c r="AD12950" s="15" t="s">
        <v>50</v>
      </c>
      <c r="AE12950" s="15" t="s">
        <v>50</v>
      </c>
      <c r="AF12950" s="15" t="s">
        <v>50</v>
      </c>
      <c r="AG12950" s="15" t="s">
        <v>50</v>
      </c>
      <c r="AH12950" s="15" t="s">
        <v>50</v>
      </c>
      <c r="AI12950" s="15" t="s">
        <v>50</v>
      </c>
      <c r="AJ12950" s="15" t="s">
        <v>50</v>
      </c>
      <c r="AK12950" s="15" t="s">
        <v>50</v>
      </c>
      <c r="AL12950" s="15" t="s">
        <v>50</v>
      </c>
      <c r="AM12950" s="15" t="s">
        <v>50</v>
      </c>
      <c r="AN12950" s="15" t="s">
        <v>50</v>
      </c>
      <c r="AO12950" s="15" t="s">
        <v>50</v>
      </c>
      <c r="AP12950" s="15" t="s">
        <v>50</v>
      </c>
      <c r="AQ12950" s="15" t="s">
        <v>50</v>
      </c>
      <c r="AR12950" s="15" t="s">
        <v>50</v>
      </c>
      <c r="AS12950" s="15" t="s">
        <v>50</v>
      </c>
    </row>
    <row r="12951" spans="1:45" x14ac:dyDescent="0.45">
      <c r="A12951" s="4" t="s">
        <v>22384</v>
      </c>
      <c r="B12951" s="9" t="s">
        <v>22443</v>
      </c>
      <c r="C12951" s="9" t="s">
        <v>22444</v>
      </c>
      <c r="D12951" s="13" t="s">
        <v>45</v>
      </c>
      <c r="E12951" s="14" t="s">
        <v>101</v>
      </c>
      <c r="F12951" s="15"/>
      <c r="G12951" s="15"/>
      <c r="H12951" s="15"/>
      <c r="I12951" s="15"/>
      <c r="J12951" s="15"/>
      <c r="K12951" s="15"/>
      <c r="L12951" s="15" t="s">
        <v>50</v>
      </c>
      <c r="M12951" s="15"/>
      <c r="N12951" s="15" t="s">
        <v>50</v>
      </c>
      <c r="O12951" s="15"/>
      <c r="P12951" s="15" t="s">
        <v>50</v>
      </c>
      <c r="Q12951" s="15"/>
      <c r="R12951" s="15" t="s">
        <v>50</v>
      </c>
      <c r="S12951" s="15"/>
      <c r="T12951" s="15" t="s">
        <v>50</v>
      </c>
      <c r="U12951" s="15"/>
      <c r="V12951" s="15" t="s">
        <v>50</v>
      </c>
      <c r="W12951" s="15"/>
      <c r="X12951" s="15" t="s">
        <v>50</v>
      </c>
      <c r="Y12951" s="15"/>
      <c r="Z12951" s="15" t="s">
        <v>50</v>
      </c>
      <c r="AA12951" s="15" t="s">
        <v>50</v>
      </c>
      <c r="AB12951" s="15" t="s">
        <v>50</v>
      </c>
      <c r="AC12951" s="15" t="s">
        <v>50</v>
      </c>
      <c r="AD12951" s="15" t="s">
        <v>50</v>
      </c>
      <c r="AE12951" s="15" t="s">
        <v>50</v>
      </c>
      <c r="AF12951" s="15" t="s">
        <v>50</v>
      </c>
      <c r="AG12951" s="15" t="s">
        <v>50</v>
      </c>
      <c r="AH12951" s="15" t="s">
        <v>50</v>
      </c>
      <c r="AI12951" s="15" t="s">
        <v>50</v>
      </c>
      <c r="AJ12951" s="15" t="s">
        <v>50</v>
      </c>
      <c r="AK12951" s="15" t="s">
        <v>50</v>
      </c>
      <c r="AL12951" s="15" t="s">
        <v>50</v>
      </c>
      <c r="AM12951" s="15" t="s">
        <v>50</v>
      </c>
      <c r="AN12951" s="15" t="s">
        <v>50</v>
      </c>
      <c r="AO12951" s="15" t="s">
        <v>50</v>
      </c>
      <c r="AP12951" s="15" t="s">
        <v>50</v>
      </c>
      <c r="AQ12951" s="15" t="s">
        <v>50</v>
      </c>
      <c r="AR12951" s="15" t="s">
        <v>50</v>
      </c>
      <c r="AS12951" s="15" t="s">
        <v>50</v>
      </c>
    </row>
    <row r="12952" spans="1:45" x14ac:dyDescent="0.45">
      <c r="A12952" s="4" t="s">
        <v>22384</v>
      </c>
      <c r="B12952" s="9" t="s">
        <v>22445</v>
      </c>
      <c r="C12952" s="9" t="s">
        <v>22446</v>
      </c>
      <c r="D12952" s="10" t="s">
        <v>54</v>
      </c>
      <c r="E12952" s="9"/>
      <c r="F12952" s="4"/>
      <c r="G12952" s="4"/>
      <c r="H12952" s="4"/>
      <c r="I12952" s="4"/>
      <c r="J12952" s="4"/>
      <c r="K12952" s="4"/>
      <c r="L12952" s="4"/>
      <c r="M12952" s="4"/>
      <c r="N12952" s="4" t="s">
        <v>50</v>
      </c>
      <c r="O12952" s="4"/>
      <c r="P12952" s="4" t="s">
        <v>50</v>
      </c>
      <c r="Q12952" s="4"/>
      <c r="R12952" s="4" t="s">
        <v>50</v>
      </c>
      <c r="S12952" s="4"/>
      <c r="T12952" s="4" t="s">
        <v>50</v>
      </c>
      <c r="U12952" s="4"/>
      <c r="V12952" s="4" t="s">
        <v>50</v>
      </c>
      <c r="W12952" s="4"/>
      <c r="X12952" s="4" t="s">
        <v>50</v>
      </c>
      <c r="Y12952" s="4"/>
      <c r="Z12952" s="4" t="s">
        <v>50</v>
      </c>
      <c r="AA12952" s="4" t="s">
        <v>50</v>
      </c>
      <c r="AB12952" s="4" t="s">
        <v>50</v>
      </c>
      <c r="AC12952" s="4" t="s">
        <v>50</v>
      </c>
      <c r="AD12952" s="4" t="s">
        <v>50</v>
      </c>
      <c r="AE12952" s="4" t="s">
        <v>50</v>
      </c>
      <c r="AF12952" s="4" t="s">
        <v>50</v>
      </c>
      <c r="AG12952" s="4" t="s">
        <v>50</v>
      </c>
      <c r="AH12952" s="4" t="s">
        <v>50</v>
      </c>
      <c r="AI12952" s="4" t="s">
        <v>50</v>
      </c>
      <c r="AJ12952" s="4"/>
      <c r="AK12952" s="4"/>
      <c r="AL12952" s="4"/>
      <c r="AM12952" s="4"/>
      <c r="AN12952" s="4" t="s">
        <v>50</v>
      </c>
      <c r="AO12952" s="4" t="s">
        <v>50</v>
      </c>
      <c r="AP12952" s="4" t="s">
        <v>50</v>
      </c>
      <c r="AQ12952" s="4" t="s">
        <v>50</v>
      </c>
      <c r="AR12952" s="4" t="s">
        <v>50</v>
      </c>
      <c r="AS12952" s="4" t="s">
        <v>50</v>
      </c>
    </row>
    <row r="12953" spans="1:45" x14ac:dyDescent="0.45">
      <c r="A12953" s="4" t="s">
        <v>22384</v>
      </c>
      <c r="B12953" s="9" t="s">
        <v>22447</v>
      </c>
      <c r="C12953" s="9" t="s">
        <v>22448</v>
      </c>
      <c r="D12953" s="13" t="s">
        <v>45</v>
      </c>
      <c r="E12953" s="14" t="s">
        <v>46</v>
      </c>
      <c r="F12953" s="15"/>
      <c r="G12953" s="15"/>
      <c r="H12953" s="15"/>
      <c r="I12953" s="15"/>
      <c r="J12953" s="15"/>
      <c r="K12953" s="15"/>
      <c r="L12953" s="15" t="s">
        <v>50</v>
      </c>
      <c r="M12953" s="15" t="s">
        <v>50</v>
      </c>
      <c r="N12953" s="15" t="s">
        <v>50</v>
      </c>
      <c r="O12953" s="15" t="s">
        <v>50</v>
      </c>
      <c r="P12953" s="15" t="s">
        <v>50</v>
      </c>
      <c r="Q12953" s="15" t="s">
        <v>50</v>
      </c>
      <c r="R12953" s="15" t="s">
        <v>50</v>
      </c>
      <c r="S12953" s="15" t="s">
        <v>50</v>
      </c>
      <c r="T12953" s="15" t="s">
        <v>50</v>
      </c>
      <c r="U12953" s="15" t="s">
        <v>50</v>
      </c>
      <c r="V12953" s="15" t="s">
        <v>50</v>
      </c>
      <c r="W12953" s="15" t="s">
        <v>50</v>
      </c>
      <c r="X12953" s="15" t="s">
        <v>50</v>
      </c>
      <c r="Y12953" s="15" t="s">
        <v>50</v>
      </c>
      <c r="Z12953" s="15" t="s">
        <v>50</v>
      </c>
      <c r="AA12953" s="15" t="s">
        <v>50</v>
      </c>
      <c r="AB12953" s="15" t="s">
        <v>50</v>
      </c>
      <c r="AC12953" s="15" t="s">
        <v>50</v>
      </c>
      <c r="AD12953" s="15" t="s">
        <v>50</v>
      </c>
      <c r="AE12953" s="15" t="s">
        <v>50</v>
      </c>
      <c r="AF12953" s="15" t="s">
        <v>50</v>
      </c>
      <c r="AG12953" s="15" t="s">
        <v>50</v>
      </c>
      <c r="AH12953" s="15" t="s">
        <v>50</v>
      </c>
      <c r="AI12953" s="15" t="s">
        <v>50</v>
      </c>
      <c r="AJ12953" s="15" t="s">
        <v>50</v>
      </c>
      <c r="AK12953" s="15" t="s">
        <v>50</v>
      </c>
      <c r="AL12953" s="15" t="s">
        <v>50</v>
      </c>
      <c r="AM12953" s="15" t="s">
        <v>50</v>
      </c>
      <c r="AN12953" s="15" t="s">
        <v>50</v>
      </c>
      <c r="AO12953" s="15" t="s">
        <v>50</v>
      </c>
      <c r="AP12953" s="15" t="s">
        <v>50</v>
      </c>
      <c r="AQ12953" s="15" t="s">
        <v>50</v>
      </c>
      <c r="AR12953" s="15" t="s">
        <v>50</v>
      </c>
      <c r="AS12953" s="15" t="s">
        <v>50</v>
      </c>
    </row>
    <row r="12954" spans="1:45" x14ac:dyDescent="0.45">
      <c r="A12954" s="4" t="s">
        <v>22384</v>
      </c>
      <c r="B12954" s="9" t="s">
        <v>22450</v>
      </c>
      <c r="C12954" s="9" t="s">
        <v>22451</v>
      </c>
      <c r="D12954" s="13" t="s">
        <v>45</v>
      </c>
      <c r="E12954" s="14" t="s">
        <v>22449</v>
      </c>
      <c r="F12954" s="15"/>
      <c r="G12954" s="15"/>
      <c r="H12954" s="15"/>
      <c r="I12954" s="15"/>
      <c r="J12954" s="15"/>
      <c r="K12954" s="15"/>
      <c r="L12954" s="15" t="s">
        <v>50</v>
      </c>
      <c r="M12954" s="15"/>
      <c r="N12954" s="15" t="s">
        <v>50</v>
      </c>
      <c r="O12954" s="15"/>
      <c r="P12954" s="15" t="s">
        <v>50</v>
      </c>
      <c r="Q12954" s="15"/>
      <c r="R12954" s="15" t="s">
        <v>50</v>
      </c>
      <c r="S12954" s="15"/>
      <c r="T12954" s="15" t="s">
        <v>50</v>
      </c>
      <c r="U12954" s="15"/>
      <c r="V12954" s="15" t="s">
        <v>50</v>
      </c>
      <c r="W12954" s="15"/>
      <c r="X12954" s="15" t="s">
        <v>50</v>
      </c>
      <c r="Y12954" s="15"/>
      <c r="Z12954" s="15" t="s">
        <v>50</v>
      </c>
      <c r="AA12954" s="15" t="s">
        <v>50</v>
      </c>
      <c r="AB12954" s="15" t="s">
        <v>50</v>
      </c>
      <c r="AC12954" s="15" t="s">
        <v>50</v>
      </c>
      <c r="AD12954" s="15" t="s">
        <v>50</v>
      </c>
      <c r="AE12954" s="15" t="s">
        <v>50</v>
      </c>
      <c r="AF12954" s="15" t="s">
        <v>50</v>
      </c>
      <c r="AG12954" s="15" t="s">
        <v>50</v>
      </c>
      <c r="AH12954" s="15" t="s">
        <v>50</v>
      </c>
      <c r="AI12954" s="15" t="s">
        <v>50</v>
      </c>
      <c r="AJ12954" s="15" t="s">
        <v>50</v>
      </c>
      <c r="AK12954" s="15" t="s">
        <v>50</v>
      </c>
      <c r="AL12954" s="15" t="s">
        <v>50</v>
      </c>
      <c r="AM12954" s="15" t="s">
        <v>50</v>
      </c>
      <c r="AN12954" s="15" t="s">
        <v>50</v>
      </c>
      <c r="AO12954" s="15" t="s">
        <v>50</v>
      </c>
      <c r="AP12954" s="15" t="s">
        <v>50</v>
      </c>
      <c r="AQ12954" s="15" t="s">
        <v>50</v>
      </c>
      <c r="AR12954" s="15" t="s">
        <v>50</v>
      </c>
      <c r="AS12954" s="15" t="s">
        <v>50</v>
      </c>
    </row>
    <row r="12955" spans="1:45" x14ac:dyDescent="0.45">
      <c r="A12955" s="4" t="s">
        <v>22384</v>
      </c>
      <c r="B12955" s="9" t="s">
        <v>22450</v>
      </c>
      <c r="C12955" s="9" t="s">
        <v>22451</v>
      </c>
      <c r="D12955" s="10" t="s">
        <v>54</v>
      </c>
      <c r="E12955" s="9"/>
      <c r="F12955" s="4"/>
      <c r="G12955" s="4"/>
      <c r="H12955" s="4"/>
      <c r="I12955" s="4"/>
      <c r="J12955" s="4"/>
      <c r="K12955" s="4"/>
      <c r="L12955" s="4" t="s">
        <v>50</v>
      </c>
      <c r="M12955" s="4"/>
      <c r="N12955" s="4" t="s">
        <v>50</v>
      </c>
      <c r="O12955" s="4"/>
      <c r="P12955" s="4" t="s">
        <v>50</v>
      </c>
      <c r="Q12955" s="4"/>
      <c r="R12955" s="4" t="s">
        <v>50</v>
      </c>
      <c r="S12955" s="4"/>
      <c r="T12955" s="4" t="s">
        <v>50</v>
      </c>
      <c r="U12955" s="4"/>
      <c r="V12955" s="4" t="s">
        <v>50</v>
      </c>
      <c r="W12955" s="4"/>
      <c r="X12955" s="4" t="s">
        <v>50</v>
      </c>
      <c r="Y12955" s="4"/>
      <c r="Z12955" s="4" t="s">
        <v>50</v>
      </c>
      <c r="AA12955" s="4" t="s">
        <v>50</v>
      </c>
      <c r="AB12955" s="4" t="s">
        <v>50</v>
      </c>
      <c r="AC12955" s="4" t="s">
        <v>50</v>
      </c>
      <c r="AD12955" s="4" t="s">
        <v>50</v>
      </c>
      <c r="AE12955" s="4" t="s">
        <v>50</v>
      </c>
      <c r="AF12955" s="4" t="s">
        <v>50</v>
      </c>
      <c r="AG12955" s="4" t="s">
        <v>50</v>
      </c>
      <c r="AH12955" s="4" t="s">
        <v>50</v>
      </c>
      <c r="AI12955" s="4" t="s">
        <v>50</v>
      </c>
      <c r="AJ12955" s="4" t="s">
        <v>50</v>
      </c>
      <c r="AK12955" s="4" t="s">
        <v>50</v>
      </c>
      <c r="AL12955" s="4" t="s">
        <v>50</v>
      </c>
      <c r="AM12955" s="4" t="s">
        <v>50</v>
      </c>
      <c r="AN12955" s="4" t="s">
        <v>50</v>
      </c>
      <c r="AO12955" s="4" t="s">
        <v>50</v>
      </c>
      <c r="AP12955" s="4" t="s">
        <v>50</v>
      </c>
      <c r="AQ12955" s="4" t="s">
        <v>50</v>
      </c>
      <c r="AR12955" s="4" t="s">
        <v>50</v>
      </c>
      <c r="AS12955" s="4" t="s">
        <v>50</v>
      </c>
    </row>
    <row r="12956" spans="1:45" x14ac:dyDescent="0.45">
      <c r="A12956" s="4" t="s">
        <v>22384</v>
      </c>
      <c r="B12956" s="9" t="s">
        <v>22452</v>
      </c>
      <c r="C12956" s="9" t="s">
        <v>22453</v>
      </c>
      <c r="D12956" s="13" t="s">
        <v>45</v>
      </c>
      <c r="E12956" s="14" t="s">
        <v>786</v>
      </c>
      <c r="F12956" s="15"/>
      <c r="G12956" s="15"/>
      <c r="H12956" s="15"/>
      <c r="I12956" s="15"/>
      <c r="J12956" s="15"/>
      <c r="K12956" s="15"/>
      <c r="L12956" s="15" t="s">
        <v>50</v>
      </c>
      <c r="M12956" s="15"/>
      <c r="N12956" s="15" t="s">
        <v>50</v>
      </c>
      <c r="O12956" s="15"/>
      <c r="P12956" s="15" t="s">
        <v>50</v>
      </c>
      <c r="Q12956" s="15"/>
      <c r="R12956" s="15" t="s">
        <v>50</v>
      </c>
      <c r="S12956" s="15"/>
      <c r="T12956" s="15" t="s">
        <v>50</v>
      </c>
      <c r="U12956" s="15"/>
      <c r="V12956" s="15" t="s">
        <v>50</v>
      </c>
      <c r="W12956" s="15"/>
      <c r="X12956" s="15" t="s">
        <v>50</v>
      </c>
      <c r="Y12956" s="15"/>
      <c r="Z12956" s="15" t="s">
        <v>50</v>
      </c>
      <c r="AA12956" s="15" t="s">
        <v>50</v>
      </c>
      <c r="AB12956" s="15" t="s">
        <v>50</v>
      </c>
      <c r="AC12956" s="15" t="s">
        <v>50</v>
      </c>
      <c r="AD12956" s="15" t="s">
        <v>50</v>
      </c>
      <c r="AE12956" s="15" t="s">
        <v>50</v>
      </c>
      <c r="AF12956" s="15" t="s">
        <v>50</v>
      </c>
      <c r="AG12956" s="15" t="s">
        <v>50</v>
      </c>
      <c r="AH12956" s="15" t="s">
        <v>50</v>
      </c>
      <c r="AI12956" s="15" t="s">
        <v>50</v>
      </c>
      <c r="AJ12956" s="15" t="s">
        <v>50</v>
      </c>
      <c r="AK12956" s="15" t="s">
        <v>50</v>
      </c>
      <c r="AL12956" s="15" t="s">
        <v>50</v>
      </c>
      <c r="AM12956" s="15" t="s">
        <v>50</v>
      </c>
      <c r="AN12956" s="15" t="s">
        <v>50</v>
      </c>
      <c r="AO12956" s="15" t="s">
        <v>50</v>
      </c>
      <c r="AP12956" s="15" t="s">
        <v>50</v>
      </c>
      <c r="AQ12956" s="15" t="s">
        <v>50</v>
      </c>
      <c r="AR12956" s="15" t="s">
        <v>50</v>
      </c>
      <c r="AS12956" s="15" t="s">
        <v>50</v>
      </c>
    </row>
    <row r="12957" spans="1:45" x14ac:dyDescent="0.45">
      <c r="A12957" s="4" t="s">
        <v>22384</v>
      </c>
      <c r="B12957" s="9" t="s">
        <v>22452</v>
      </c>
      <c r="C12957" s="9" t="s">
        <v>22453</v>
      </c>
      <c r="D12957" s="13" t="s">
        <v>45</v>
      </c>
      <c r="E12957" s="14" t="s">
        <v>22454</v>
      </c>
      <c r="F12957" s="15"/>
      <c r="G12957" s="15"/>
      <c r="H12957" s="15"/>
      <c r="I12957" s="15"/>
      <c r="J12957" s="15"/>
      <c r="K12957" s="15"/>
      <c r="L12957" s="15" t="s">
        <v>50</v>
      </c>
      <c r="M12957" s="15"/>
      <c r="N12957" s="15" t="s">
        <v>50</v>
      </c>
      <c r="O12957" s="15"/>
      <c r="P12957" s="15" t="s">
        <v>50</v>
      </c>
      <c r="Q12957" s="15"/>
      <c r="R12957" s="15" t="s">
        <v>50</v>
      </c>
      <c r="S12957" s="15"/>
      <c r="T12957" s="15" t="s">
        <v>50</v>
      </c>
      <c r="U12957" s="15"/>
      <c r="V12957" s="15" t="s">
        <v>50</v>
      </c>
      <c r="W12957" s="15"/>
      <c r="X12957" s="15" t="s">
        <v>50</v>
      </c>
      <c r="Y12957" s="15"/>
      <c r="Z12957" s="15" t="s">
        <v>50</v>
      </c>
      <c r="AA12957" s="15" t="s">
        <v>50</v>
      </c>
      <c r="AB12957" s="15" t="s">
        <v>50</v>
      </c>
      <c r="AC12957" s="15" t="s">
        <v>50</v>
      </c>
      <c r="AD12957" s="15" t="s">
        <v>50</v>
      </c>
      <c r="AE12957" s="15" t="s">
        <v>50</v>
      </c>
      <c r="AF12957" s="15" t="s">
        <v>50</v>
      </c>
      <c r="AG12957" s="15" t="s">
        <v>50</v>
      </c>
      <c r="AH12957" s="15" t="s">
        <v>50</v>
      </c>
      <c r="AI12957" s="15" t="s">
        <v>50</v>
      </c>
      <c r="AJ12957" s="15" t="s">
        <v>50</v>
      </c>
      <c r="AK12957" s="15" t="s">
        <v>50</v>
      </c>
      <c r="AL12957" s="15" t="s">
        <v>50</v>
      </c>
      <c r="AM12957" s="15" t="s">
        <v>50</v>
      </c>
      <c r="AN12957" s="15" t="s">
        <v>50</v>
      </c>
      <c r="AO12957" s="15" t="s">
        <v>50</v>
      </c>
      <c r="AP12957" s="15" t="s">
        <v>50</v>
      </c>
      <c r="AQ12957" s="15" t="s">
        <v>50</v>
      </c>
      <c r="AR12957" s="15" t="s">
        <v>50</v>
      </c>
      <c r="AS12957" s="15" t="s">
        <v>50</v>
      </c>
    </row>
    <row r="12958" spans="1:45" x14ac:dyDescent="0.45">
      <c r="A12958" s="4" t="s">
        <v>22384</v>
      </c>
      <c r="B12958" s="9" t="s">
        <v>22452</v>
      </c>
      <c r="C12958" s="9" t="s">
        <v>22453</v>
      </c>
      <c r="D12958" s="10" t="s">
        <v>54</v>
      </c>
      <c r="E12958" s="9" t="s">
        <v>22455</v>
      </c>
      <c r="F12958" s="4"/>
      <c r="G12958" s="4"/>
      <c r="H12958" s="4"/>
      <c r="I12958" s="4"/>
      <c r="J12958" s="4"/>
      <c r="K12958" s="4"/>
      <c r="L12958" s="4" t="s">
        <v>50</v>
      </c>
      <c r="M12958" s="4"/>
      <c r="N12958" s="4" t="s">
        <v>50</v>
      </c>
      <c r="O12958" s="4"/>
      <c r="P12958" s="4" t="s">
        <v>50</v>
      </c>
      <c r="Q12958" s="4"/>
      <c r="R12958" s="4" t="s">
        <v>50</v>
      </c>
      <c r="S12958" s="4"/>
      <c r="T12958" s="4" t="s">
        <v>50</v>
      </c>
      <c r="U12958" s="4"/>
      <c r="V12958" s="4" t="s">
        <v>50</v>
      </c>
      <c r="W12958" s="4"/>
      <c r="X12958" s="4" t="s">
        <v>50</v>
      </c>
      <c r="Y12958" s="4"/>
      <c r="Z12958" s="4" t="s">
        <v>50</v>
      </c>
      <c r="AA12958" s="4" t="s">
        <v>50</v>
      </c>
      <c r="AB12958" s="4" t="s">
        <v>50</v>
      </c>
      <c r="AC12958" s="4" t="s">
        <v>50</v>
      </c>
      <c r="AD12958" s="4" t="s">
        <v>50</v>
      </c>
      <c r="AE12958" s="4" t="s">
        <v>50</v>
      </c>
      <c r="AF12958" s="4" t="s">
        <v>50</v>
      </c>
      <c r="AG12958" s="4" t="s">
        <v>50</v>
      </c>
      <c r="AH12958" s="4" t="s">
        <v>50</v>
      </c>
      <c r="AI12958" s="4" t="s">
        <v>50</v>
      </c>
      <c r="AJ12958" s="4" t="s">
        <v>50</v>
      </c>
      <c r="AK12958" s="4" t="s">
        <v>50</v>
      </c>
      <c r="AL12958" s="4" t="s">
        <v>50</v>
      </c>
      <c r="AM12958" s="4" t="s">
        <v>50</v>
      </c>
      <c r="AN12958" s="4" t="s">
        <v>50</v>
      </c>
      <c r="AO12958" s="4" t="s">
        <v>50</v>
      </c>
      <c r="AP12958" s="4" t="s">
        <v>50</v>
      </c>
      <c r="AQ12958" s="4" t="s">
        <v>50</v>
      </c>
      <c r="AR12958" s="4" t="s">
        <v>50</v>
      </c>
      <c r="AS12958" s="4" t="s">
        <v>50</v>
      </c>
    </row>
    <row r="12959" spans="1:45" x14ac:dyDescent="0.45">
      <c r="A12959" s="4" t="s">
        <v>22384</v>
      </c>
      <c r="B12959" s="9" t="s">
        <v>22432</v>
      </c>
      <c r="C12959" s="9" t="s">
        <v>22457</v>
      </c>
      <c r="D12959" s="13" t="s">
        <v>45</v>
      </c>
      <c r="E12959" s="14" t="s">
        <v>22456</v>
      </c>
      <c r="F12959" s="15"/>
      <c r="G12959" s="15"/>
      <c r="H12959" s="15"/>
      <c r="I12959" s="15"/>
      <c r="J12959" s="15"/>
      <c r="K12959" s="15"/>
      <c r="L12959" s="15" t="s">
        <v>50</v>
      </c>
      <c r="M12959" s="15"/>
      <c r="N12959" s="15" t="s">
        <v>50</v>
      </c>
      <c r="O12959" s="15"/>
      <c r="P12959" s="15" t="s">
        <v>50</v>
      </c>
      <c r="Q12959" s="15"/>
      <c r="R12959" s="15" t="s">
        <v>50</v>
      </c>
      <c r="S12959" s="15"/>
      <c r="T12959" s="15" t="s">
        <v>50</v>
      </c>
      <c r="U12959" s="15"/>
      <c r="V12959" s="15" t="s">
        <v>50</v>
      </c>
      <c r="W12959" s="15"/>
      <c r="X12959" s="15" t="s">
        <v>50</v>
      </c>
      <c r="Y12959" s="15"/>
      <c r="Z12959" s="15" t="s">
        <v>50</v>
      </c>
      <c r="AA12959" s="15" t="s">
        <v>50</v>
      </c>
      <c r="AB12959" s="15" t="s">
        <v>50</v>
      </c>
      <c r="AC12959" s="15" t="s">
        <v>50</v>
      </c>
      <c r="AD12959" s="15" t="s">
        <v>50</v>
      </c>
      <c r="AE12959" s="15" t="s">
        <v>50</v>
      </c>
      <c r="AF12959" s="15" t="s">
        <v>50</v>
      </c>
      <c r="AG12959" s="15" t="s">
        <v>50</v>
      </c>
      <c r="AH12959" s="15" t="s">
        <v>50</v>
      </c>
      <c r="AI12959" s="15" t="s">
        <v>50</v>
      </c>
      <c r="AJ12959" s="15" t="s">
        <v>50</v>
      </c>
      <c r="AK12959" s="15" t="s">
        <v>50</v>
      </c>
      <c r="AL12959" s="15" t="s">
        <v>50</v>
      </c>
      <c r="AM12959" s="15" t="s">
        <v>50</v>
      </c>
      <c r="AN12959" s="15" t="s">
        <v>50</v>
      </c>
      <c r="AO12959" s="15" t="s">
        <v>50</v>
      </c>
      <c r="AP12959" s="15" t="s">
        <v>50</v>
      </c>
      <c r="AQ12959" s="15" t="s">
        <v>50</v>
      </c>
      <c r="AR12959" s="15" t="s">
        <v>50</v>
      </c>
      <c r="AS12959" s="15" t="s">
        <v>50</v>
      </c>
    </row>
    <row r="12960" spans="1:45" x14ac:dyDescent="0.45">
      <c r="A12960" s="4" t="s">
        <v>22384</v>
      </c>
      <c r="B12960" s="9" t="s">
        <v>22432</v>
      </c>
      <c r="C12960" s="9" t="s">
        <v>22457</v>
      </c>
      <c r="D12960" s="13" t="s">
        <v>45</v>
      </c>
      <c r="E12960" s="14" t="s">
        <v>22458</v>
      </c>
      <c r="F12960" s="15"/>
      <c r="G12960" s="15"/>
      <c r="H12960" s="15"/>
      <c r="I12960" s="15"/>
      <c r="J12960" s="15"/>
      <c r="K12960" s="15"/>
      <c r="L12960" s="15"/>
      <c r="M12960" s="15"/>
      <c r="N12960" s="15" t="s">
        <v>50</v>
      </c>
      <c r="O12960" s="15"/>
      <c r="P12960" s="15" t="s">
        <v>50</v>
      </c>
      <c r="Q12960" s="15"/>
      <c r="R12960" s="15" t="s">
        <v>50</v>
      </c>
      <c r="S12960" s="15"/>
      <c r="T12960" s="15" t="s">
        <v>50</v>
      </c>
      <c r="U12960" s="15"/>
      <c r="V12960" s="15" t="s">
        <v>50</v>
      </c>
      <c r="W12960" s="15"/>
      <c r="X12960" s="15" t="s">
        <v>50</v>
      </c>
      <c r="Y12960" s="15"/>
      <c r="Z12960" s="15" t="s">
        <v>50</v>
      </c>
      <c r="AA12960" s="15" t="s">
        <v>50</v>
      </c>
      <c r="AB12960" s="15" t="s">
        <v>50</v>
      </c>
      <c r="AC12960" s="15" t="s">
        <v>50</v>
      </c>
      <c r="AD12960" s="15" t="s">
        <v>50</v>
      </c>
      <c r="AE12960" s="15" t="s">
        <v>50</v>
      </c>
      <c r="AF12960" s="15" t="s">
        <v>50</v>
      </c>
      <c r="AG12960" s="15" t="s">
        <v>50</v>
      </c>
      <c r="AH12960" s="15" t="s">
        <v>50</v>
      </c>
      <c r="AI12960" s="15" t="s">
        <v>50</v>
      </c>
      <c r="AJ12960" s="15"/>
      <c r="AK12960" s="15"/>
      <c r="AL12960" s="15"/>
      <c r="AM12960" s="15"/>
      <c r="AN12960" s="15" t="s">
        <v>50</v>
      </c>
      <c r="AO12960" s="15" t="s">
        <v>50</v>
      </c>
      <c r="AP12960" s="15" t="s">
        <v>50</v>
      </c>
      <c r="AQ12960" s="15" t="s">
        <v>50</v>
      </c>
      <c r="AR12960" s="15" t="s">
        <v>50</v>
      </c>
      <c r="AS12960" s="15" t="s">
        <v>50</v>
      </c>
    </row>
    <row r="12961" spans="1:45" x14ac:dyDescent="0.45">
      <c r="A12961" s="4" t="s">
        <v>22384</v>
      </c>
      <c r="B12961" s="9" t="s">
        <v>22432</v>
      </c>
      <c r="C12961" s="9" t="s">
        <v>22457</v>
      </c>
      <c r="D12961" s="13" t="s">
        <v>45</v>
      </c>
      <c r="E12961" s="14" t="s">
        <v>22459</v>
      </c>
      <c r="F12961" s="15"/>
      <c r="G12961" s="15"/>
      <c r="H12961" s="15"/>
      <c r="I12961" s="15"/>
      <c r="J12961" s="15"/>
      <c r="K12961" s="15"/>
      <c r="L12961" s="15"/>
      <c r="M12961" s="15"/>
      <c r="N12961" s="15" t="s">
        <v>50</v>
      </c>
      <c r="O12961" s="15"/>
      <c r="P12961" s="15" t="s">
        <v>50</v>
      </c>
      <c r="Q12961" s="15"/>
      <c r="R12961" s="15" t="s">
        <v>50</v>
      </c>
      <c r="S12961" s="15"/>
      <c r="T12961" s="15" t="s">
        <v>50</v>
      </c>
      <c r="U12961" s="15"/>
      <c r="V12961" s="15" t="s">
        <v>50</v>
      </c>
      <c r="W12961" s="15"/>
      <c r="X12961" s="15" t="s">
        <v>50</v>
      </c>
      <c r="Y12961" s="15"/>
      <c r="Z12961" s="15" t="s">
        <v>50</v>
      </c>
      <c r="AA12961" s="15" t="s">
        <v>50</v>
      </c>
      <c r="AB12961" s="15" t="s">
        <v>50</v>
      </c>
      <c r="AC12961" s="15" t="s">
        <v>50</v>
      </c>
      <c r="AD12961" s="15" t="s">
        <v>50</v>
      </c>
      <c r="AE12961" s="15" t="s">
        <v>50</v>
      </c>
      <c r="AF12961" s="15" t="s">
        <v>50</v>
      </c>
      <c r="AG12961" s="15" t="s">
        <v>50</v>
      </c>
      <c r="AH12961" s="15" t="s">
        <v>50</v>
      </c>
      <c r="AI12961" s="15" t="s">
        <v>50</v>
      </c>
      <c r="AJ12961" s="15"/>
      <c r="AK12961" s="15"/>
      <c r="AL12961" s="15"/>
      <c r="AM12961" s="15"/>
      <c r="AN12961" s="15" t="s">
        <v>50</v>
      </c>
      <c r="AO12961" s="15" t="s">
        <v>50</v>
      </c>
      <c r="AP12961" s="15" t="s">
        <v>50</v>
      </c>
      <c r="AQ12961" s="15" t="s">
        <v>50</v>
      </c>
      <c r="AR12961" s="15" t="s">
        <v>50</v>
      </c>
      <c r="AS12961" s="15" t="s">
        <v>50</v>
      </c>
    </row>
    <row r="12962" spans="1:45" x14ac:dyDescent="0.45">
      <c r="A12962" s="4" t="s">
        <v>22384</v>
      </c>
      <c r="B12962" s="9" t="s">
        <v>22432</v>
      </c>
      <c r="C12962" s="9" t="s">
        <v>22457</v>
      </c>
      <c r="D12962" s="13" t="s">
        <v>45</v>
      </c>
      <c r="E12962" s="14" t="s">
        <v>22460</v>
      </c>
      <c r="F12962" s="15"/>
      <c r="G12962" s="15"/>
      <c r="H12962" s="15"/>
      <c r="I12962" s="15"/>
      <c r="J12962" s="15"/>
      <c r="K12962" s="15"/>
      <c r="L12962" s="15"/>
      <c r="M12962" s="15"/>
      <c r="N12962" s="15" t="s">
        <v>50</v>
      </c>
      <c r="O12962" s="15"/>
      <c r="P12962" s="15" t="s">
        <v>50</v>
      </c>
      <c r="Q12962" s="15"/>
      <c r="R12962" s="15"/>
      <c r="S12962" s="15"/>
      <c r="T12962" s="15"/>
      <c r="U12962" s="15"/>
      <c r="V12962" s="15"/>
      <c r="W12962" s="15"/>
      <c r="X12962" s="15"/>
      <c r="Y12962" s="15"/>
      <c r="Z12962" s="15"/>
      <c r="AA12962" s="15" t="s">
        <v>50</v>
      </c>
      <c r="AB12962" s="15" t="s">
        <v>50</v>
      </c>
      <c r="AC12962" s="15" t="s">
        <v>50</v>
      </c>
      <c r="AD12962" s="15" t="s">
        <v>50</v>
      </c>
      <c r="AE12962" s="15" t="s">
        <v>50</v>
      </c>
      <c r="AF12962" s="15" t="s">
        <v>50</v>
      </c>
      <c r="AG12962" s="15" t="s">
        <v>50</v>
      </c>
      <c r="AH12962" s="15" t="s">
        <v>50</v>
      </c>
      <c r="AI12962" s="15" t="s">
        <v>50</v>
      </c>
      <c r="AJ12962" s="15"/>
      <c r="AK12962" s="15"/>
      <c r="AL12962" s="15"/>
      <c r="AM12962" s="15"/>
      <c r="AN12962" s="15" t="s">
        <v>50</v>
      </c>
      <c r="AO12962" s="15" t="s">
        <v>50</v>
      </c>
      <c r="AP12962" s="15" t="s">
        <v>50</v>
      </c>
      <c r="AQ12962" s="15" t="s">
        <v>50</v>
      </c>
      <c r="AR12962" s="15" t="s">
        <v>50</v>
      </c>
      <c r="AS12962" s="15" t="s">
        <v>50</v>
      </c>
    </row>
    <row r="12963" spans="1:45" x14ac:dyDescent="0.45">
      <c r="A12963" s="4" t="s">
        <v>22384</v>
      </c>
      <c r="B12963" s="9" t="s">
        <v>22432</v>
      </c>
      <c r="C12963" s="9" t="s">
        <v>22457</v>
      </c>
      <c r="D12963" s="13" t="s">
        <v>45</v>
      </c>
      <c r="E12963" s="14" t="s">
        <v>22461</v>
      </c>
      <c r="F12963" s="15"/>
      <c r="G12963" s="15"/>
      <c r="H12963" s="15"/>
      <c r="I12963" s="15"/>
      <c r="J12963" s="15"/>
      <c r="K12963" s="15"/>
      <c r="L12963" s="15"/>
      <c r="M12963" s="15"/>
      <c r="N12963" s="15" t="s">
        <v>50</v>
      </c>
      <c r="O12963" s="15"/>
      <c r="P12963" s="15" t="s">
        <v>50</v>
      </c>
      <c r="Q12963" s="15"/>
      <c r="R12963" s="15"/>
      <c r="S12963" s="15"/>
      <c r="T12963" s="15"/>
      <c r="U12963" s="15"/>
      <c r="V12963" s="15"/>
      <c r="W12963" s="15"/>
      <c r="X12963" s="15"/>
      <c r="Y12963" s="15"/>
      <c r="Z12963" s="15"/>
      <c r="AA12963" s="15" t="s">
        <v>50</v>
      </c>
      <c r="AB12963" s="15" t="s">
        <v>50</v>
      </c>
      <c r="AC12963" s="15" t="s">
        <v>50</v>
      </c>
      <c r="AD12963" s="15" t="s">
        <v>50</v>
      </c>
      <c r="AE12963" s="15" t="s">
        <v>50</v>
      </c>
      <c r="AF12963" s="15" t="s">
        <v>50</v>
      </c>
      <c r="AG12963" s="15" t="s">
        <v>50</v>
      </c>
      <c r="AH12963" s="15" t="s">
        <v>50</v>
      </c>
      <c r="AI12963" s="15" t="s">
        <v>50</v>
      </c>
      <c r="AJ12963" s="15"/>
      <c r="AK12963" s="15"/>
      <c r="AL12963" s="15"/>
      <c r="AM12963" s="15"/>
      <c r="AN12963" s="15" t="s">
        <v>50</v>
      </c>
      <c r="AO12963" s="15" t="s">
        <v>50</v>
      </c>
      <c r="AP12963" s="15" t="s">
        <v>50</v>
      </c>
      <c r="AQ12963" s="15" t="s">
        <v>50</v>
      </c>
      <c r="AR12963" s="15" t="s">
        <v>50</v>
      </c>
      <c r="AS12963" s="15" t="s">
        <v>50</v>
      </c>
    </row>
    <row r="12964" spans="1:45" x14ac:dyDescent="0.45">
      <c r="A12964" s="4" t="s">
        <v>22384</v>
      </c>
      <c r="B12964" s="9" t="s">
        <v>22432</v>
      </c>
      <c r="C12964" s="9" t="s">
        <v>22457</v>
      </c>
      <c r="D12964" s="13" t="s">
        <v>45</v>
      </c>
      <c r="E12964" s="14" t="s">
        <v>22462</v>
      </c>
      <c r="F12964" s="15"/>
      <c r="G12964" s="15"/>
      <c r="H12964" s="15"/>
      <c r="I12964" s="15"/>
      <c r="J12964" s="15"/>
      <c r="K12964" s="15"/>
      <c r="L12964" s="15" t="s">
        <v>50</v>
      </c>
      <c r="M12964" s="15"/>
      <c r="N12964" s="15" t="s">
        <v>50</v>
      </c>
      <c r="O12964" s="15"/>
      <c r="P12964" s="15" t="s">
        <v>50</v>
      </c>
      <c r="Q12964" s="15"/>
      <c r="R12964" s="15" t="s">
        <v>50</v>
      </c>
      <c r="S12964" s="15"/>
      <c r="T12964" s="15" t="s">
        <v>50</v>
      </c>
      <c r="U12964" s="15"/>
      <c r="V12964" s="15" t="s">
        <v>50</v>
      </c>
      <c r="W12964" s="15"/>
      <c r="X12964" s="15" t="s">
        <v>50</v>
      </c>
      <c r="Y12964" s="15"/>
      <c r="Z12964" s="15" t="s">
        <v>50</v>
      </c>
      <c r="AA12964" s="15" t="s">
        <v>50</v>
      </c>
      <c r="AB12964" s="15" t="s">
        <v>50</v>
      </c>
      <c r="AC12964" s="15" t="s">
        <v>50</v>
      </c>
      <c r="AD12964" s="15" t="s">
        <v>50</v>
      </c>
      <c r="AE12964" s="15" t="s">
        <v>50</v>
      </c>
      <c r="AF12964" s="15" t="s">
        <v>50</v>
      </c>
      <c r="AG12964" s="15" t="s">
        <v>50</v>
      </c>
      <c r="AH12964" s="15" t="s">
        <v>50</v>
      </c>
      <c r="AI12964" s="15" t="s">
        <v>50</v>
      </c>
      <c r="AJ12964" s="15" t="s">
        <v>50</v>
      </c>
      <c r="AK12964" s="15" t="s">
        <v>50</v>
      </c>
      <c r="AL12964" s="15" t="s">
        <v>50</v>
      </c>
      <c r="AM12964" s="15" t="s">
        <v>50</v>
      </c>
      <c r="AN12964" s="15" t="s">
        <v>50</v>
      </c>
      <c r="AO12964" s="15" t="s">
        <v>50</v>
      </c>
      <c r="AP12964" s="15" t="s">
        <v>50</v>
      </c>
      <c r="AQ12964" s="15" t="s">
        <v>50</v>
      </c>
      <c r="AR12964" s="15" t="s">
        <v>50</v>
      </c>
      <c r="AS12964" s="15" t="s">
        <v>50</v>
      </c>
    </row>
    <row r="12965" spans="1:45" x14ac:dyDescent="0.45">
      <c r="A12965" s="4" t="s">
        <v>22384</v>
      </c>
      <c r="B12965" s="9" t="s">
        <v>22432</v>
      </c>
      <c r="C12965" s="9" t="s">
        <v>22457</v>
      </c>
      <c r="D12965" s="10" t="s">
        <v>54</v>
      </c>
      <c r="E12965" s="9" t="s">
        <v>22463</v>
      </c>
      <c r="F12965" s="4"/>
      <c r="G12965" s="4"/>
      <c r="H12965" s="4"/>
      <c r="I12965" s="4"/>
      <c r="J12965" s="4"/>
      <c r="K12965" s="4"/>
      <c r="L12965" s="4" t="s">
        <v>50</v>
      </c>
      <c r="M12965" s="4"/>
      <c r="N12965" s="4" t="s">
        <v>50</v>
      </c>
      <c r="O12965" s="4"/>
      <c r="P12965" s="4" t="s">
        <v>50</v>
      </c>
      <c r="Q12965" s="4"/>
      <c r="R12965" s="4" t="s">
        <v>50</v>
      </c>
      <c r="S12965" s="4"/>
      <c r="T12965" s="4" t="s">
        <v>50</v>
      </c>
      <c r="U12965" s="4"/>
      <c r="V12965" s="4" t="s">
        <v>50</v>
      </c>
      <c r="W12965" s="4"/>
      <c r="X12965" s="4" t="s">
        <v>50</v>
      </c>
      <c r="Y12965" s="4"/>
      <c r="Z12965" s="4" t="s">
        <v>50</v>
      </c>
      <c r="AA12965" s="4" t="s">
        <v>50</v>
      </c>
      <c r="AB12965" s="4" t="s">
        <v>50</v>
      </c>
      <c r="AC12965" s="4" t="s">
        <v>50</v>
      </c>
      <c r="AD12965" s="4" t="s">
        <v>50</v>
      </c>
      <c r="AE12965" s="4" t="s">
        <v>50</v>
      </c>
      <c r="AF12965" s="4" t="s">
        <v>50</v>
      </c>
      <c r="AG12965" s="4" t="s">
        <v>50</v>
      </c>
      <c r="AH12965" s="4" t="s">
        <v>50</v>
      </c>
      <c r="AI12965" s="4" t="s">
        <v>50</v>
      </c>
      <c r="AJ12965" s="4" t="s">
        <v>50</v>
      </c>
      <c r="AK12965" s="4" t="s">
        <v>50</v>
      </c>
      <c r="AL12965" s="4" t="s">
        <v>50</v>
      </c>
      <c r="AM12965" s="4" t="s">
        <v>50</v>
      </c>
      <c r="AN12965" s="4" t="s">
        <v>50</v>
      </c>
      <c r="AO12965" s="4" t="s">
        <v>50</v>
      </c>
      <c r="AP12965" s="4" t="s">
        <v>50</v>
      </c>
      <c r="AQ12965" s="4" t="s">
        <v>50</v>
      </c>
      <c r="AR12965" s="4" t="s">
        <v>50</v>
      </c>
      <c r="AS12965" s="4" t="s">
        <v>50</v>
      </c>
    </row>
    <row r="12966" spans="1:45" x14ac:dyDescent="0.45">
      <c r="A12966" s="4" t="s">
        <v>22384</v>
      </c>
      <c r="B12966" s="9" t="s">
        <v>22432</v>
      </c>
      <c r="C12966" s="9" t="s">
        <v>22464</v>
      </c>
      <c r="D12966" s="10" t="s">
        <v>54</v>
      </c>
      <c r="E12966" s="9"/>
      <c r="F12966" s="4"/>
      <c r="G12966" s="4"/>
      <c r="H12966" s="4"/>
      <c r="I12966" s="4"/>
      <c r="J12966" s="4"/>
      <c r="K12966" s="4"/>
      <c r="L12966" s="4" t="s">
        <v>50</v>
      </c>
      <c r="M12966" s="4"/>
      <c r="N12966" s="4" t="s">
        <v>50</v>
      </c>
      <c r="O12966" s="4"/>
      <c r="P12966" s="4" t="s">
        <v>50</v>
      </c>
      <c r="Q12966" s="4"/>
      <c r="R12966" s="4" t="s">
        <v>50</v>
      </c>
      <c r="S12966" s="4"/>
      <c r="T12966" s="4" t="s">
        <v>50</v>
      </c>
      <c r="U12966" s="4"/>
      <c r="V12966" s="4" t="s">
        <v>50</v>
      </c>
      <c r="W12966" s="4"/>
      <c r="X12966" s="4" t="s">
        <v>50</v>
      </c>
      <c r="Y12966" s="4"/>
      <c r="Z12966" s="4" t="s">
        <v>50</v>
      </c>
      <c r="AA12966" s="4" t="s">
        <v>50</v>
      </c>
      <c r="AB12966" s="4" t="s">
        <v>50</v>
      </c>
      <c r="AC12966" s="4" t="s">
        <v>50</v>
      </c>
      <c r="AD12966" s="4" t="s">
        <v>50</v>
      </c>
      <c r="AE12966" s="4" t="s">
        <v>50</v>
      </c>
      <c r="AF12966" s="4" t="s">
        <v>50</v>
      </c>
      <c r="AG12966" s="4" t="s">
        <v>50</v>
      </c>
      <c r="AH12966" s="4" t="s">
        <v>50</v>
      </c>
      <c r="AI12966" s="4" t="s">
        <v>50</v>
      </c>
      <c r="AJ12966" s="4" t="s">
        <v>50</v>
      </c>
      <c r="AK12966" s="4" t="s">
        <v>50</v>
      </c>
      <c r="AL12966" s="4" t="s">
        <v>50</v>
      </c>
      <c r="AM12966" s="4" t="s">
        <v>50</v>
      </c>
      <c r="AN12966" s="4" t="s">
        <v>50</v>
      </c>
      <c r="AO12966" s="4" t="s">
        <v>50</v>
      </c>
      <c r="AP12966" s="4" t="s">
        <v>50</v>
      </c>
      <c r="AQ12966" s="4" t="s">
        <v>50</v>
      </c>
      <c r="AR12966" s="4" t="s">
        <v>50</v>
      </c>
      <c r="AS12966" s="4" t="s">
        <v>50</v>
      </c>
    </row>
    <row r="12967" spans="1:45" x14ac:dyDescent="0.45">
      <c r="A12967" s="4" t="s">
        <v>22384</v>
      </c>
      <c r="B12967" s="9" t="s">
        <v>22468</v>
      </c>
      <c r="C12967" s="9" t="s">
        <v>22469</v>
      </c>
      <c r="D12967" s="13" t="s">
        <v>45</v>
      </c>
      <c r="E12967" s="14" t="s">
        <v>2201</v>
      </c>
      <c r="F12967" s="15"/>
      <c r="G12967" s="15"/>
      <c r="H12967" s="15"/>
      <c r="I12967" s="15"/>
      <c r="J12967" s="15"/>
      <c r="K12967" s="15"/>
      <c r="L12967" s="15" t="s">
        <v>50</v>
      </c>
      <c r="M12967" s="15"/>
      <c r="N12967" s="15" t="s">
        <v>50</v>
      </c>
      <c r="O12967" s="15"/>
      <c r="P12967" s="15" t="s">
        <v>50</v>
      </c>
      <c r="Q12967" s="15"/>
      <c r="R12967" s="15" t="s">
        <v>50</v>
      </c>
      <c r="S12967" s="15"/>
      <c r="T12967" s="15" t="s">
        <v>50</v>
      </c>
      <c r="U12967" s="15"/>
      <c r="V12967" s="15" t="s">
        <v>50</v>
      </c>
      <c r="W12967" s="15"/>
      <c r="X12967" s="15" t="s">
        <v>50</v>
      </c>
      <c r="Y12967" s="15"/>
      <c r="Z12967" s="15" t="s">
        <v>50</v>
      </c>
      <c r="AA12967" s="15" t="s">
        <v>50</v>
      </c>
      <c r="AB12967" s="15" t="s">
        <v>50</v>
      </c>
      <c r="AC12967" s="15" t="s">
        <v>50</v>
      </c>
      <c r="AD12967" s="15" t="s">
        <v>50</v>
      </c>
      <c r="AE12967" s="15" t="s">
        <v>50</v>
      </c>
      <c r="AF12967" s="15" t="s">
        <v>50</v>
      </c>
      <c r="AG12967" s="15" t="s">
        <v>50</v>
      </c>
      <c r="AH12967" s="15" t="s">
        <v>50</v>
      </c>
      <c r="AI12967" s="15" t="s">
        <v>50</v>
      </c>
      <c r="AJ12967" s="15" t="s">
        <v>50</v>
      </c>
      <c r="AK12967" s="15" t="s">
        <v>50</v>
      </c>
      <c r="AL12967" s="15" t="s">
        <v>50</v>
      </c>
      <c r="AM12967" s="15" t="s">
        <v>50</v>
      </c>
      <c r="AN12967" s="15" t="s">
        <v>50</v>
      </c>
      <c r="AO12967" s="15" t="s">
        <v>50</v>
      </c>
      <c r="AP12967" s="15" t="s">
        <v>50</v>
      </c>
      <c r="AQ12967" s="15" t="s">
        <v>50</v>
      </c>
      <c r="AR12967" s="15" t="s">
        <v>50</v>
      </c>
      <c r="AS12967" s="15" t="s">
        <v>50</v>
      </c>
    </row>
    <row r="12968" spans="1:45" x14ac:dyDescent="0.45">
      <c r="A12968" s="4" t="s">
        <v>22384</v>
      </c>
      <c r="B12968" s="9" t="s">
        <v>22466</v>
      </c>
      <c r="C12968" s="9" t="s">
        <v>22467</v>
      </c>
      <c r="D12968" s="10" t="s">
        <v>54</v>
      </c>
      <c r="E12968" s="9" t="s">
        <v>22465</v>
      </c>
      <c r="F12968" s="4"/>
      <c r="G12968" s="4"/>
      <c r="H12968" s="4"/>
      <c r="I12968" s="4"/>
      <c r="J12968" s="4"/>
      <c r="K12968" s="4"/>
      <c r="L12968" s="4"/>
      <c r="M12968" s="4"/>
      <c r="N12968" s="4" t="s">
        <v>50</v>
      </c>
      <c r="O12968" s="4"/>
      <c r="P12968" s="4" t="s">
        <v>50</v>
      </c>
      <c r="Q12968" s="4"/>
      <c r="R12968" s="4" t="s">
        <v>50</v>
      </c>
      <c r="S12968" s="4"/>
      <c r="T12968" s="4" t="s">
        <v>50</v>
      </c>
      <c r="U12968" s="4"/>
      <c r="V12968" s="4" t="s">
        <v>50</v>
      </c>
      <c r="W12968" s="4"/>
      <c r="X12968" s="4" t="s">
        <v>50</v>
      </c>
      <c r="Y12968" s="4"/>
      <c r="Z12968" s="4" t="s">
        <v>50</v>
      </c>
      <c r="AA12968" s="4" t="s">
        <v>50</v>
      </c>
      <c r="AB12968" s="4" t="s">
        <v>50</v>
      </c>
      <c r="AC12968" s="4" t="s">
        <v>50</v>
      </c>
      <c r="AD12968" s="4" t="s">
        <v>50</v>
      </c>
      <c r="AE12968" s="4" t="s">
        <v>50</v>
      </c>
      <c r="AF12968" s="4" t="s">
        <v>50</v>
      </c>
      <c r="AG12968" s="4" t="s">
        <v>50</v>
      </c>
      <c r="AH12968" s="4" t="s">
        <v>50</v>
      </c>
      <c r="AI12968" s="4" t="s">
        <v>50</v>
      </c>
      <c r="AJ12968" s="4"/>
      <c r="AK12968" s="4"/>
      <c r="AL12968" s="4"/>
      <c r="AM12968" s="4"/>
      <c r="AN12968" s="4" t="s">
        <v>50</v>
      </c>
      <c r="AO12968" s="4" t="s">
        <v>50</v>
      </c>
      <c r="AP12968" s="4" t="s">
        <v>50</v>
      </c>
      <c r="AQ12968" s="4" t="s">
        <v>50</v>
      </c>
      <c r="AR12968" s="4" t="s">
        <v>50</v>
      </c>
      <c r="AS12968" s="4" t="s">
        <v>50</v>
      </c>
    </row>
    <row r="12969" spans="1:45" x14ac:dyDescent="0.45">
      <c r="A12969" s="4" t="s">
        <v>22384</v>
      </c>
      <c r="B12969" s="9" t="s">
        <v>22470</v>
      </c>
      <c r="C12969" s="9" t="s">
        <v>22471</v>
      </c>
      <c r="D12969" s="13" t="s">
        <v>45</v>
      </c>
      <c r="E12969" s="14" t="s">
        <v>1318</v>
      </c>
      <c r="F12969" s="15"/>
      <c r="G12969" s="15"/>
      <c r="H12969" s="15"/>
      <c r="I12969" s="15"/>
      <c r="J12969" s="15"/>
      <c r="K12969" s="15" t="s">
        <v>50</v>
      </c>
      <c r="L12969" s="15" t="s">
        <v>50</v>
      </c>
      <c r="M12969" s="15" t="s">
        <v>50</v>
      </c>
      <c r="N12969" s="15" t="s">
        <v>50</v>
      </c>
      <c r="O12969" s="15" t="s">
        <v>50</v>
      </c>
      <c r="P12969" s="15" t="s">
        <v>50</v>
      </c>
      <c r="Q12969" s="15" t="s">
        <v>50</v>
      </c>
      <c r="R12969" s="15" t="s">
        <v>50</v>
      </c>
      <c r="S12969" s="15"/>
      <c r="T12969" s="15" t="s">
        <v>50</v>
      </c>
      <c r="U12969" s="15"/>
      <c r="V12969" s="15" t="s">
        <v>50</v>
      </c>
      <c r="W12969" s="15"/>
      <c r="X12969" s="15" t="s">
        <v>50</v>
      </c>
      <c r="Y12969" s="15"/>
      <c r="Z12969" s="15" t="s">
        <v>50</v>
      </c>
      <c r="AA12969" s="15" t="s">
        <v>50</v>
      </c>
      <c r="AB12969" s="15" t="s">
        <v>50</v>
      </c>
      <c r="AC12969" s="15" t="s">
        <v>50</v>
      </c>
      <c r="AD12969" s="15" t="s">
        <v>50</v>
      </c>
      <c r="AE12969" s="15" t="s">
        <v>50</v>
      </c>
      <c r="AF12969" s="15" t="s">
        <v>50</v>
      </c>
      <c r="AG12969" s="15" t="s">
        <v>50</v>
      </c>
      <c r="AH12969" s="15" t="s">
        <v>50</v>
      </c>
      <c r="AI12969" s="15" t="s">
        <v>50</v>
      </c>
      <c r="AJ12969" s="15" t="s">
        <v>50</v>
      </c>
      <c r="AK12969" s="15" t="s">
        <v>50</v>
      </c>
      <c r="AL12969" s="15" t="s">
        <v>50</v>
      </c>
      <c r="AM12969" s="15" t="s">
        <v>50</v>
      </c>
      <c r="AN12969" s="15" t="s">
        <v>50</v>
      </c>
      <c r="AO12969" s="15" t="s">
        <v>50</v>
      </c>
      <c r="AP12969" s="15" t="s">
        <v>50</v>
      </c>
      <c r="AQ12969" s="15" t="s">
        <v>50</v>
      </c>
      <c r="AR12969" s="15" t="s">
        <v>50</v>
      </c>
      <c r="AS12969" s="15" t="s">
        <v>50</v>
      </c>
    </row>
    <row r="12970" spans="1:45" x14ac:dyDescent="0.45">
      <c r="A12970" s="4" t="s">
        <v>22384</v>
      </c>
      <c r="B12970" s="9" t="s">
        <v>22470</v>
      </c>
      <c r="C12970" s="9" t="s">
        <v>22471</v>
      </c>
      <c r="D12970" s="10" t="s">
        <v>54</v>
      </c>
      <c r="E12970" s="9"/>
      <c r="F12970" s="4"/>
      <c r="G12970" s="4"/>
      <c r="H12970" s="4"/>
      <c r="I12970" s="4"/>
      <c r="J12970" s="4"/>
      <c r="K12970" s="4"/>
      <c r="L12970" s="4" t="s">
        <v>50</v>
      </c>
      <c r="M12970" s="4"/>
      <c r="N12970" s="4" t="s">
        <v>50</v>
      </c>
      <c r="O12970" s="4"/>
      <c r="P12970" s="4" t="s">
        <v>50</v>
      </c>
      <c r="Q12970" s="4"/>
      <c r="R12970" s="4" t="s">
        <v>50</v>
      </c>
      <c r="S12970" s="4"/>
      <c r="T12970" s="4" t="s">
        <v>50</v>
      </c>
      <c r="U12970" s="4"/>
      <c r="V12970" s="4" t="s">
        <v>50</v>
      </c>
      <c r="W12970" s="4"/>
      <c r="X12970" s="4" t="s">
        <v>50</v>
      </c>
      <c r="Y12970" s="4"/>
      <c r="Z12970" s="4" t="s">
        <v>50</v>
      </c>
      <c r="AA12970" s="4" t="s">
        <v>50</v>
      </c>
      <c r="AB12970" s="4" t="s">
        <v>50</v>
      </c>
      <c r="AC12970" s="4" t="s">
        <v>50</v>
      </c>
      <c r="AD12970" s="4" t="s">
        <v>50</v>
      </c>
      <c r="AE12970" s="4" t="s">
        <v>50</v>
      </c>
      <c r="AF12970" s="4" t="s">
        <v>50</v>
      </c>
      <c r="AG12970" s="4" t="s">
        <v>50</v>
      </c>
      <c r="AH12970" s="4" t="s">
        <v>50</v>
      </c>
      <c r="AI12970" s="4" t="s">
        <v>50</v>
      </c>
      <c r="AJ12970" s="4" t="s">
        <v>50</v>
      </c>
      <c r="AK12970" s="4" t="s">
        <v>50</v>
      </c>
      <c r="AL12970" s="4" t="s">
        <v>50</v>
      </c>
      <c r="AM12970" s="4" t="s">
        <v>50</v>
      </c>
      <c r="AN12970" s="4" t="s">
        <v>50</v>
      </c>
      <c r="AO12970" s="4" t="s">
        <v>50</v>
      </c>
      <c r="AP12970" s="4" t="s">
        <v>50</v>
      </c>
      <c r="AQ12970" s="4" t="s">
        <v>50</v>
      </c>
      <c r="AR12970" s="4" t="s">
        <v>50</v>
      </c>
      <c r="AS12970" s="4" t="s">
        <v>50</v>
      </c>
    </row>
    <row r="12971" spans="1:45" x14ac:dyDescent="0.45">
      <c r="A12971" s="4" t="s">
        <v>22384</v>
      </c>
      <c r="B12971" s="9" t="s">
        <v>22472</v>
      </c>
      <c r="C12971" s="9" t="s">
        <v>22473</v>
      </c>
      <c r="D12971" s="13" t="s">
        <v>45</v>
      </c>
      <c r="E12971" s="14" t="s">
        <v>46</v>
      </c>
      <c r="F12971" s="15"/>
      <c r="G12971" s="15"/>
      <c r="H12971" s="15"/>
      <c r="I12971" s="15"/>
      <c r="J12971" s="15"/>
      <c r="K12971" s="15"/>
      <c r="L12971" s="15" t="s">
        <v>50</v>
      </c>
      <c r="M12971" s="15"/>
      <c r="N12971" s="15" t="s">
        <v>50</v>
      </c>
      <c r="O12971" s="15"/>
      <c r="P12971" s="15" t="s">
        <v>50</v>
      </c>
      <c r="Q12971" s="15"/>
      <c r="R12971" s="15" t="s">
        <v>50</v>
      </c>
      <c r="S12971" s="15"/>
      <c r="T12971" s="15" t="s">
        <v>50</v>
      </c>
      <c r="U12971" s="15"/>
      <c r="V12971" s="15" t="s">
        <v>50</v>
      </c>
      <c r="W12971" s="15"/>
      <c r="X12971" s="15" t="s">
        <v>50</v>
      </c>
      <c r="Y12971" s="15" t="s">
        <v>50</v>
      </c>
      <c r="Z12971" s="15" t="s">
        <v>50</v>
      </c>
      <c r="AA12971" s="15" t="s">
        <v>50</v>
      </c>
      <c r="AB12971" s="15" t="s">
        <v>50</v>
      </c>
      <c r="AC12971" s="15" t="s">
        <v>50</v>
      </c>
      <c r="AD12971" s="15" t="s">
        <v>50</v>
      </c>
      <c r="AE12971" s="15" t="s">
        <v>50</v>
      </c>
      <c r="AF12971" s="15" t="s">
        <v>50</v>
      </c>
      <c r="AG12971" s="15" t="s">
        <v>50</v>
      </c>
      <c r="AH12971" s="15" t="s">
        <v>50</v>
      </c>
      <c r="AI12971" s="15" t="s">
        <v>50</v>
      </c>
      <c r="AJ12971" s="15" t="s">
        <v>50</v>
      </c>
      <c r="AK12971" s="15" t="s">
        <v>50</v>
      </c>
      <c r="AL12971" s="15" t="s">
        <v>50</v>
      </c>
      <c r="AM12971" s="15" t="s">
        <v>50</v>
      </c>
      <c r="AN12971" s="15" t="s">
        <v>50</v>
      </c>
      <c r="AO12971" s="15" t="s">
        <v>50</v>
      </c>
      <c r="AP12971" s="15" t="s">
        <v>50</v>
      </c>
      <c r="AQ12971" s="15" t="s">
        <v>50</v>
      </c>
      <c r="AR12971" s="15" t="s">
        <v>50</v>
      </c>
      <c r="AS12971" s="15" t="s">
        <v>50</v>
      </c>
    </row>
    <row r="12972" spans="1:45" x14ac:dyDescent="0.45">
      <c r="A12972" s="4" t="s">
        <v>22384</v>
      </c>
      <c r="B12972" s="9" t="s">
        <v>22475</v>
      </c>
      <c r="C12972" s="9" t="s">
        <v>22476</v>
      </c>
      <c r="D12972" s="13" t="s">
        <v>45</v>
      </c>
      <c r="E12972" s="14" t="s">
        <v>22474</v>
      </c>
      <c r="F12972" s="15"/>
      <c r="G12972" s="15"/>
      <c r="H12972" s="15"/>
      <c r="I12972" s="15"/>
      <c r="J12972" s="15"/>
      <c r="K12972" s="15"/>
      <c r="L12972" s="15"/>
      <c r="M12972" s="15"/>
      <c r="N12972" s="15" t="s">
        <v>50</v>
      </c>
      <c r="O12972" s="15"/>
      <c r="P12972" s="15" t="s">
        <v>50</v>
      </c>
      <c r="Q12972" s="15"/>
      <c r="R12972" s="15"/>
      <c r="S12972" s="15"/>
      <c r="T12972" s="15"/>
      <c r="U12972" s="15"/>
      <c r="V12972" s="15"/>
      <c r="W12972" s="15"/>
      <c r="X12972" s="15"/>
      <c r="Y12972" s="15"/>
      <c r="Z12972" s="15"/>
      <c r="AA12972" s="15"/>
      <c r="AB12972" s="15" t="s">
        <v>50</v>
      </c>
      <c r="AC12972" s="15"/>
      <c r="AD12972" s="15"/>
      <c r="AE12972" s="15"/>
      <c r="AF12972" s="15" t="s">
        <v>50</v>
      </c>
      <c r="AG12972" s="15" t="s">
        <v>50</v>
      </c>
      <c r="AH12972" s="15"/>
      <c r="AI12972" s="15" t="s">
        <v>50</v>
      </c>
      <c r="AJ12972" s="15"/>
      <c r="AK12972" s="15"/>
      <c r="AL12972" s="15"/>
      <c r="AM12972" s="15"/>
      <c r="AN12972" s="15" t="s">
        <v>50</v>
      </c>
      <c r="AO12972" s="15" t="s">
        <v>50</v>
      </c>
      <c r="AP12972" s="15"/>
      <c r="AQ12972" s="15" t="s">
        <v>50</v>
      </c>
      <c r="AR12972" s="15"/>
      <c r="AS12972" s="15" t="s">
        <v>50</v>
      </c>
    </row>
    <row r="12973" spans="1:45" x14ac:dyDescent="0.45">
      <c r="A12973" s="4" t="s">
        <v>22384</v>
      </c>
      <c r="B12973" s="9" t="s">
        <v>22477</v>
      </c>
      <c r="C12973" s="9" t="s">
        <v>22478</v>
      </c>
      <c r="D12973" s="13" t="s">
        <v>45</v>
      </c>
      <c r="E12973" s="14" t="s">
        <v>191</v>
      </c>
      <c r="F12973" s="15"/>
      <c r="G12973" s="15"/>
      <c r="H12973" s="15"/>
      <c r="I12973" s="15"/>
      <c r="J12973" s="15" t="s">
        <v>50</v>
      </c>
      <c r="K12973" s="15" t="s">
        <v>50</v>
      </c>
      <c r="L12973" s="15" t="s">
        <v>50</v>
      </c>
      <c r="M12973" s="15" t="s">
        <v>50</v>
      </c>
      <c r="N12973" s="15" t="s">
        <v>50</v>
      </c>
      <c r="O12973" s="15" t="s">
        <v>50</v>
      </c>
      <c r="P12973" s="15" t="s">
        <v>50</v>
      </c>
      <c r="Q12973" s="15"/>
      <c r="R12973" s="15"/>
      <c r="S12973" s="15"/>
      <c r="T12973" s="15"/>
      <c r="U12973" s="15"/>
      <c r="V12973" s="15"/>
      <c r="W12973" s="15"/>
      <c r="X12973" s="15"/>
      <c r="Y12973" s="15"/>
      <c r="Z12973" s="15"/>
      <c r="AA12973" s="15"/>
      <c r="AB12973" s="15" t="s">
        <v>50</v>
      </c>
      <c r="AC12973" s="15" t="s">
        <v>50</v>
      </c>
      <c r="AD12973" s="15" t="s">
        <v>50</v>
      </c>
      <c r="AE12973" s="15" t="s">
        <v>50</v>
      </c>
      <c r="AF12973" s="15" t="s">
        <v>50</v>
      </c>
      <c r="AG12973" s="15" t="s">
        <v>50</v>
      </c>
      <c r="AH12973" s="15"/>
      <c r="AI12973" s="15"/>
      <c r="AJ12973" s="15"/>
      <c r="AK12973" s="15"/>
      <c r="AL12973" s="15"/>
      <c r="AM12973" s="15"/>
      <c r="AN12973" s="15"/>
      <c r="AO12973" s="15"/>
      <c r="AP12973" s="15" t="s">
        <v>50</v>
      </c>
      <c r="AQ12973" s="15" t="s">
        <v>50</v>
      </c>
      <c r="AR12973" s="15" t="s">
        <v>50</v>
      </c>
      <c r="AS12973" s="15" t="s">
        <v>50</v>
      </c>
    </row>
    <row r="12974" spans="1:45" x14ac:dyDescent="0.45">
      <c r="A12974" s="4" t="s">
        <v>22384</v>
      </c>
      <c r="B12974" s="9" t="s">
        <v>22479</v>
      </c>
      <c r="C12974" s="9" t="s">
        <v>22480</v>
      </c>
      <c r="D12974" s="10" t="s">
        <v>54</v>
      </c>
      <c r="E12974" s="9"/>
      <c r="F12974" s="4"/>
      <c r="G12974" s="4"/>
      <c r="H12974" s="4"/>
      <c r="I12974" s="4"/>
      <c r="J12974" s="4"/>
      <c r="K12974" s="4" t="s">
        <v>50</v>
      </c>
      <c r="L12974" s="4" t="s">
        <v>50</v>
      </c>
      <c r="M12974" s="4" t="s">
        <v>50</v>
      </c>
      <c r="N12974" s="4" t="s">
        <v>50</v>
      </c>
      <c r="O12974" s="4" t="s">
        <v>50</v>
      </c>
      <c r="P12974" s="4" t="s">
        <v>50</v>
      </c>
      <c r="Q12974" s="4" t="s">
        <v>50</v>
      </c>
      <c r="R12974" s="4"/>
      <c r="S12974" s="4"/>
      <c r="T12974" s="4"/>
      <c r="U12974" s="4"/>
      <c r="V12974" s="4"/>
      <c r="W12974" s="4"/>
      <c r="X12974" s="4"/>
      <c r="Y12974" s="4"/>
      <c r="Z12974" s="4"/>
      <c r="AA12974" s="4" t="s">
        <v>50</v>
      </c>
      <c r="AB12974" s="4" t="s">
        <v>50</v>
      </c>
      <c r="AC12974" s="4" t="s">
        <v>50</v>
      </c>
      <c r="AD12974" s="4" t="s">
        <v>50</v>
      </c>
      <c r="AE12974" s="4" t="s">
        <v>50</v>
      </c>
      <c r="AF12974" s="4" t="s">
        <v>50</v>
      </c>
      <c r="AG12974" s="4" t="s">
        <v>50</v>
      </c>
      <c r="AH12974" s="4" t="s">
        <v>50</v>
      </c>
      <c r="AI12974" s="4"/>
      <c r="AJ12974" s="4"/>
      <c r="AK12974" s="4"/>
      <c r="AL12974" s="4"/>
      <c r="AM12974" s="4"/>
      <c r="AN12974" s="4"/>
      <c r="AO12974" s="4" t="s">
        <v>50</v>
      </c>
      <c r="AP12974" s="4" t="s">
        <v>50</v>
      </c>
      <c r="AQ12974" s="4" t="s">
        <v>50</v>
      </c>
      <c r="AR12974" s="4" t="s">
        <v>50</v>
      </c>
      <c r="AS12974" s="4" t="s">
        <v>50</v>
      </c>
    </row>
    <row r="12975" spans="1:45" x14ac:dyDescent="0.45">
      <c r="A12975" s="4" t="s">
        <v>22384</v>
      </c>
      <c r="B12975" s="9" t="s">
        <v>22481</v>
      </c>
      <c r="C12975" s="9" t="s">
        <v>22482</v>
      </c>
      <c r="D12975" s="13" t="s">
        <v>45</v>
      </c>
      <c r="E12975" s="14" t="s">
        <v>94</v>
      </c>
      <c r="F12975" s="15"/>
      <c r="G12975" s="15"/>
      <c r="H12975" s="15"/>
      <c r="I12975" s="15"/>
      <c r="J12975" s="15" t="s">
        <v>50</v>
      </c>
      <c r="K12975" s="15" t="s">
        <v>50</v>
      </c>
      <c r="L12975" s="15" t="s">
        <v>50</v>
      </c>
      <c r="M12975" s="15" t="s">
        <v>50</v>
      </c>
      <c r="N12975" s="15" t="s">
        <v>50</v>
      </c>
      <c r="O12975" s="15" t="s">
        <v>50</v>
      </c>
      <c r="P12975" s="15" t="s">
        <v>50</v>
      </c>
      <c r="Q12975" s="15"/>
      <c r="R12975" s="15"/>
      <c r="S12975" s="15"/>
      <c r="T12975" s="15"/>
      <c r="U12975" s="15"/>
      <c r="V12975" s="15"/>
      <c r="W12975" s="15"/>
      <c r="X12975" s="15"/>
      <c r="Y12975" s="15"/>
      <c r="Z12975" s="15"/>
      <c r="AA12975" s="15"/>
      <c r="AB12975" s="15" t="s">
        <v>50</v>
      </c>
      <c r="AC12975" s="15" t="s">
        <v>50</v>
      </c>
      <c r="AD12975" s="15" t="s">
        <v>50</v>
      </c>
      <c r="AE12975" s="15" t="s">
        <v>50</v>
      </c>
      <c r="AF12975" s="15" t="s">
        <v>50</v>
      </c>
      <c r="AG12975" s="15" t="s">
        <v>50</v>
      </c>
      <c r="AH12975" s="15"/>
      <c r="AI12975" s="15"/>
      <c r="AJ12975" s="15"/>
      <c r="AK12975" s="15"/>
      <c r="AL12975" s="15"/>
      <c r="AM12975" s="15"/>
      <c r="AN12975" s="15"/>
      <c r="AO12975" s="15"/>
      <c r="AP12975" s="15" t="s">
        <v>50</v>
      </c>
      <c r="AQ12975" s="15" t="s">
        <v>50</v>
      </c>
      <c r="AR12975" s="15" t="s">
        <v>50</v>
      </c>
      <c r="AS12975" s="15" t="s">
        <v>50</v>
      </c>
    </row>
    <row r="12976" spans="1:45" x14ac:dyDescent="0.45">
      <c r="A12976" s="4" t="s">
        <v>22384</v>
      </c>
      <c r="B12976" s="9" t="s">
        <v>22483</v>
      </c>
      <c r="C12976" s="9" t="s">
        <v>22484</v>
      </c>
      <c r="D12976" s="13" t="s">
        <v>45</v>
      </c>
      <c r="E12976" s="14" t="s">
        <v>46</v>
      </c>
      <c r="F12976" s="15"/>
      <c r="G12976" s="15"/>
      <c r="H12976" s="15"/>
      <c r="I12976" s="15"/>
      <c r="J12976" s="15"/>
      <c r="K12976" s="15"/>
      <c r="L12976" s="15"/>
      <c r="M12976" s="15"/>
      <c r="N12976" s="15" t="s">
        <v>50</v>
      </c>
      <c r="O12976" s="15" t="s">
        <v>50</v>
      </c>
      <c r="P12976" s="15" t="s">
        <v>50</v>
      </c>
      <c r="Q12976" s="15" t="s">
        <v>50</v>
      </c>
      <c r="R12976" s="15"/>
      <c r="S12976" s="15"/>
      <c r="T12976" s="15"/>
      <c r="U12976" s="15"/>
      <c r="V12976" s="15"/>
      <c r="W12976" s="15"/>
      <c r="X12976" s="15"/>
      <c r="Y12976" s="15"/>
      <c r="Z12976" s="15"/>
      <c r="AA12976" s="15"/>
      <c r="AB12976" s="15" t="s">
        <v>50</v>
      </c>
      <c r="AC12976" s="15" t="s">
        <v>50</v>
      </c>
      <c r="AD12976" s="15" t="s">
        <v>50</v>
      </c>
      <c r="AE12976" s="15"/>
      <c r="AF12976" s="15" t="s">
        <v>50</v>
      </c>
      <c r="AG12976" s="15" t="s">
        <v>50</v>
      </c>
      <c r="AH12976" s="15" t="s">
        <v>50</v>
      </c>
      <c r="AI12976" s="15"/>
      <c r="AJ12976" s="15"/>
      <c r="AK12976" s="15"/>
      <c r="AL12976" s="15"/>
      <c r="AM12976" s="15"/>
      <c r="AN12976" s="15"/>
      <c r="AO12976" s="15" t="s">
        <v>50</v>
      </c>
      <c r="AP12976" s="15" t="s">
        <v>50</v>
      </c>
      <c r="AQ12976" s="15" t="s">
        <v>50</v>
      </c>
      <c r="AR12976" s="15" t="s">
        <v>50</v>
      </c>
      <c r="AS12976" s="15" t="s">
        <v>50</v>
      </c>
    </row>
    <row r="12977" spans="1:45" x14ac:dyDescent="0.45">
      <c r="A12977" s="4" t="s">
        <v>22384</v>
      </c>
      <c r="B12977" s="9" t="s">
        <v>22483</v>
      </c>
      <c r="C12977" s="9" t="s">
        <v>22484</v>
      </c>
      <c r="D12977" s="10" t="s">
        <v>54</v>
      </c>
      <c r="E12977" s="9"/>
      <c r="F12977" s="4"/>
      <c r="G12977" s="4"/>
      <c r="H12977" s="4"/>
      <c r="I12977" s="4"/>
      <c r="J12977" s="4"/>
      <c r="K12977" s="4" t="s">
        <v>50</v>
      </c>
      <c r="L12977" s="4" t="s">
        <v>50</v>
      </c>
      <c r="M12977" s="4" t="s">
        <v>50</v>
      </c>
      <c r="N12977" s="4" t="s">
        <v>50</v>
      </c>
      <c r="O12977" s="4" t="s">
        <v>50</v>
      </c>
      <c r="P12977" s="4" t="s">
        <v>50</v>
      </c>
      <c r="Q12977" s="4" t="s">
        <v>50</v>
      </c>
      <c r="R12977" s="4"/>
      <c r="S12977" s="4"/>
      <c r="T12977" s="4"/>
      <c r="U12977" s="4"/>
      <c r="V12977" s="4"/>
      <c r="W12977" s="4"/>
      <c r="X12977" s="4"/>
      <c r="Y12977" s="4"/>
      <c r="Z12977" s="4"/>
      <c r="AA12977" s="4" t="s">
        <v>50</v>
      </c>
      <c r="AB12977" s="4" t="s">
        <v>50</v>
      </c>
      <c r="AC12977" s="4" t="s">
        <v>50</v>
      </c>
      <c r="AD12977" s="4" t="s">
        <v>50</v>
      </c>
      <c r="AE12977" s="4" t="s">
        <v>50</v>
      </c>
      <c r="AF12977" s="4" t="s">
        <v>50</v>
      </c>
      <c r="AG12977" s="4" t="s">
        <v>50</v>
      </c>
      <c r="AH12977" s="4" t="s">
        <v>50</v>
      </c>
      <c r="AI12977" s="4"/>
      <c r="AJ12977" s="4"/>
      <c r="AK12977" s="4"/>
      <c r="AL12977" s="4"/>
      <c r="AM12977" s="4"/>
      <c r="AN12977" s="4"/>
      <c r="AO12977" s="4" t="s">
        <v>50</v>
      </c>
      <c r="AP12977" s="4" t="s">
        <v>50</v>
      </c>
      <c r="AQ12977" s="4" t="s">
        <v>50</v>
      </c>
      <c r="AR12977" s="4" t="s">
        <v>50</v>
      </c>
      <c r="AS12977" s="4" t="s">
        <v>50</v>
      </c>
    </row>
    <row r="12978" spans="1:45" x14ac:dyDescent="0.45">
      <c r="A12978" s="4" t="s">
        <v>22384</v>
      </c>
      <c r="B12978" s="9" t="s">
        <v>22485</v>
      </c>
      <c r="C12978" s="9" t="s">
        <v>22486</v>
      </c>
      <c r="D12978" s="13" t="s">
        <v>45</v>
      </c>
      <c r="E12978" s="14" t="s">
        <v>46</v>
      </c>
      <c r="F12978" s="15"/>
      <c r="G12978" s="15"/>
      <c r="H12978" s="15"/>
      <c r="I12978" s="15"/>
      <c r="J12978" s="15"/>
      <c r="K12978" s="15"/>
      <c r="L12978" s="15"/>
      <c r="M12978" s="15"/>
      <c r="N12978" s="15"/>
      <c r="O12978" s="15"/>
      <c r="P12978" s="15"/>
      <c r="Q12978" s="15"/>
      <c r="R12978" s="15"/>
      <c r="S12978" s="15" t="s">
        <v>50</v>
      </c>
      <c r="T12978" s="15"/>
      <c r="U12978" s="15"/>
      <c r="V12978" s="15"/>
      <c r="W12978" s="15" t="s">
        <v>50</v>
      </c>
      <c r="X12978" s="15"/>
      <c r="Y12978" s="15" t="s">
        <v>50</v>
      </c>
      <c r="Z12978" s="15" t="s">
        <v>50</v>
      </c>
      <c r="AA12978" s="15"/>
      <c r="AB12978" s="15" t="s">
        <v>50</v>
      </c>
      <c r="AC12978" s="15" t="s">
        <v>50</v>
      </c>
      <c r="AD12978" s="15" t="s">
        <v>50</v>
      </c>
      <c r="AE12978" s="15" t="s">
        <v>50</v>
      </c>
      <c r="AF12978" s="15" t="s">
        <v>50</v>
      </c>
      <c r="AG12978" s="15" t="s">
        <v>50</v>
      </c>
      <c r="AH12978" s="15"/>
      <c r="AI12978" s="15" t="s">
        <v>50</v>
      </c>
      <c r="AJ12978" s="15"/>
      <c r="AK12978" s="15" t="s">
        <v>50</v>
      </c>
      <c r="AL12978" s="15"/>
      <c r="AM12978" s="15" t="s">
        <v>50</v>
      </c>
      <c r="AN12978" s="15"/>
      <c r="AO12978" s="15" t="s">
        <v>50</v>
      </c>
      <c r="AP12978" s="15"/>
      <c r="AQ12978" s="15" t="s">
        <v>50</v>
      </c>
      <c r="AR12978" s="15" t="s">
        <v>50</v>
      </c>
      <c r="AS12978" s="15" t="s">
        <v>50</v>
      </c>
    </row>
    <row r="12979" spans="1:45" x14ac:dyDescent="0.45">
      <c r="A12979" s="4" t="s">
        <v>22384</v>
      </c>
      <c r="B12979" s="9" t="s">
        <v>22489</v>
      </c>
      <c r="C12979" s="9" t="s">
        <v>22490</v>
      </c>
      <c r="D12979" s="13" t="s">
        <v>45</v>
      </c>
      <c r="E12979" s="14" t="s">
        <v>1753</v>
      </c>
      <c r="F12979" s="15"/>
      <c r="G12979" s="15"/>
      <c r="H12979" s="15"/>
      <c r="I12979" s="15"/>
      <c r="J12979" s="15"/>
      <c r="K12979" s="15"/>
      <c r="L12979" s="15"/>
      <c r="M12979" s="15"/>
      <c r="N12979" s="15"/>
      <c r="O12979" s="15"/>
      <c r="P12979" s="15"/>
      <c r="Q12979" s="15"/>
      <c r="R12979" s="15"/>
      <c r="S12979" s="15" t="s">
        <v>50</v>
      </c>
      <c r="T12979" s="15"/>
      <c r="U12979" s="15"/>
      <c r="V12979" s="15"/>
      <c r="W12979" s="15" t="s">
        <v>50</v>
      </c>
      <c r="X12979" s="15"/>
      <c r="Y12979" s="15" t="s">
        <v>50</v>
      </c>
      <c r="Z12979" s="15" t="s">
        <v>50</v>
      </c>
      <c r="AA12979" s="15"/>
      <c r="AB12979" s="15" t="s">
        <v>50</v>
      </c>
      <c r="AC12979" s="15" t="s">
        <v>50</v>
      </c>
      <c r="AD12979" s="15" t="s">
        <v>50</v>
      </c>
      <c r="AE12979" s="15" t="s">
        <v>50</v>
      </c>
      <c r="AF12979" s="15" t="s">
        <v>50</v>
      </c>
      <c r="AG12979" s="15" t="s">
        <v>50</v>
      </c>
      <c r="AH12979" s="15"/>
      <c r="AI12979" s="15" t="s">
        <v>50</v>
      </c>
      <c r="AJ12979" s="15"/>
      <c r="AK12979" s="15" t="s">
        <v>50</v>
      </c>
      <c r="AL12979" s="15"/>
      <c r="AM12979" s="15" t="s">
        <v>50</v>
      </c>
      <c r="AN12979" s="15"/>
      <c r="AO12979" s="15" t="s">
        <v>50</v>
      </c>
      <c r="AP12979" s="15"/>
      <c r="AQ12979" s="15" t="s">
        <v>50</v>
      </c>
      <c r="AR12979" s="15" t="s">
        <v>50</v>
      </c>
      <c r="AS12979" s="15" t="s">
        <v>50</v>
      </c>
    </row>
    <row r="12980" spans="1:45" x14ac:dyDescent="0.45">
      <c r="A12980" s="4" t="s">
        <v>22384</v>
      </c>
      <c r="B12980" s="9" t="s">
        <v>22487</v>
      </c>
      <c r="C12980" s="9" t="s">
        <v>22488</v>
      </c>
      <c r="D12980" s="13" t="s">
        <v>45</v>
      </c>
      <c r="E12980" s="14" t="s">
        <v>1753</v>
      </c>
      <c r="F12980" s="15"/>
      <c r="G12980" s="15"/>
      <c r="H12980" s="15"/>
      <c r="I12980" s="15"/>
      <c r="J12980" s="15"/>
      <c r="K12980" s="15"/>
      <c r="L12980" s="15"/>
      <c r="M12980" s="15"/>
      <c r="N12980" s="15"/>
      <c r="O12980" s="15"/>
      <c r="P12980" s="15"/>
      <c r="Q12980" s="15"/>
      <c r="R12980" s="15"/>
      <c r="S12980" s="15" t="s">
        <v>50</v>
      </c>
      <c r="T12980" s="15"/>
      <c r="U12980" s="15"/>
      <c r="V12980" s="15"/>
      <c r="W12980" s="15" t="s">
        <v>50</v>
      </c>
      <c r="X12980" s="15"/>
      <c r="Y12980" s="15" t="s">
        <v>50</v>
      </c>
      <c r="Z12980" s="15" t="s">
        <v>50</v>
      </c>
      <c r="AA12980" s="15"/>
      <c r="AB12980" s="15"/>
      <c r="AC12980" s="15" t="s">
        <v>50</v>
      </c>
      <c r="AD12980" s="15" t="s">
        <v>50</v>
      </c>
      <c r="AE12980" s="15"/>
      <c r="AF12980" s="15"/>
      <c r="AG12980" s="15"/>
      <c r="AH12980" s="15"/>
      <c r="AI12980" s="15" t="s">
        <v>50</v>
      </c>
      <c r="AJ12980" s="15"/>
      <c r="AK12980" s="15" t="s">
        <v>50</v>
      </c>
      <c r="AL12980" s="15"/>
      <c r="AM12980" s="15" t="s">
        <v>50</v>
      </c>
      <c r="AN12980" s="15"/>
      <c r="AO12980" s="15" t="s">
        <v>50</v>
      </c>
      <c r="AP12980" s="15"/>
      <c r="AQ12980" s="15" t="s">
        <v>50</v>
      </c>
      <c r="AR12980" s="15" t="s">
        <v>50</v>
      </c>
      <c r="AS12980" s="15" t="s">
        <v>50</v>
      </c>
    </row>
    <row r="12981" spans="1:45" x14ac:dyDescent="0.45">
      <c r="A12981" s="4" t="s">
        <v>22384</v>
      </c>
      <c r="B12981" s="9" t="s">
        <v>22491</v>
      </c>
      <c r="C12981" s="9" t="s">
        <v>22492</v>
      </c>
      <c r="D12981" s="13" t="s">
        <v>45</v>
      </c>
      <c r="E12981" s="14" t="s">
        <v>46</v>
      </c>
      <c r="F12981" s="15"/>
      <c r="G12981" s="15"/>
      <c r="H12981" s="15"/>
      <c r="I12981" s="15"/>
      <c r="J12981" s="15"/>
      <c r="K12981" s="15"/>
      <c r="L12981" s="15"/>
      <c r="M12981" s="15"/>
      <c r="N12981" s="15"/>
      <c r="O12981" s="15"/>
      <c r="P12981" s="15"/>
      <c r="Q12981" s="15"/>
      <c r="R12981" s="15"/>
      <c r="S12981" s="15"/>
      <c r="T12981" s="15"/>
      <c r="U12981" s="15"/>
      <c r="V12981" s="15"/>
      <c r="W12981" s="15"/>
      <c r="X12981" s="15"/>
      <c r="Y12981" s="15" t="s">
        <v>50</v>
      </c>
      <c r="Z12981" s="15"/>
      <c r="AA12981" s="15"/>
      <c r="AB12981" s="15"/>
      <c r="AC12981" s="15" t="s">
        <v>50</v>
      </c>
      <c r="AD12981" s="15" t="s">
        <v>50</v>
      </c>
      <c r="AE12981" s="15"/>
      <c r="AF12981" s="15"/>
      <c r="AG12981" s="15"/>
      <c r="AH12981" s="15"/>
      <c r="AI12981" s="15"/>
      <c r="AJ12981" s="15"/>
      <c r="AK12981" s="15"/>
      <c r="AL12981" s="15"/>
      <c r="AM12981" s="15"/>
      <c r="AN12981" s="15"/>
      <c r="AO12981" s="15"/>
      <c r="AP12981" s="15"/>
      <c r="AQ12981" s="15"/>
      <c r="AR12981" s="15"/>
      <c r="AS12981" s="15" t="s">
        <v>50</v>
      </c>
    </row>
    <row r="12982" spans="1:45" x14ac:dyDescent="0.45">
      <c r="A12982" s="4" t="s">
        <v>22384</v>
      </c>
      <c r="B12982" s="9" t="s">
        <v>22493</v>
      </c>
      <c r="C12982" s="9" t="s">
        <v>22494</v>
      </c>
      <c r="D12982" s="13" t="s">
        <v>45</v>
      </c>
      <c r="E12982" s="14" t="s">
        <v>46</v>
      </c>
      <c r="F12982" s="15"/>
      <c r="G12982" s="15"/>
      <c r="H12982" s="15"/>
      <c r="I12982" s="15"/>
      <c r="J12982" s="15"/>
      <c r="K12982" s="15"/>
      <c r="L12982" s="15"/>
      <c r="M12982" s="15"/>
      <c r="N12982" s="15"/>
      <c r="O12982" s="15"/>
      <c r="P12982" s="15" t="s">
        <v>50</v>
      </c>
      <c r="Q12982" s="15" t="s">
        <v>50</v>
      </c>
      <c r="R12982" s="15" t="s">
        <v>50</v>
      </c>
      <c r="S12982" s="15" t="s">
        <v>50</v>
      </c>
      <c r="T12982" s="15" t="s">
        <v>50</v>
      </c>
      <c r="U12982" s="15" t="s">
        <v>50</v>
      </c>
      <c r="V12982" s="15" t="s">
        <v>50</v>
      </c>
      <c r="W12982" s="15" t="s">
        <v>50</v>
      </c>
      <c r="X12982" s="15"/>
      <c r="Y12982" s="15"/>
      <c r="Z12982" s="15"/>
      <c r="AA12982" s="15"/>
      <c r="AB12982" s="15"/>
      <c r="AC12982" s="15"/>
      <c r="AD12982" s="15"/>
      <c r="AE12982" s="15"/>
      <c r="AF12982" s="15"/>
      <c r="AG12982" s="15" t="s">
        <v>50</v>
      </c>
      <c r="AH12982" s="15" t="s">
        <v>50</v>
      </c>
      <c r="AI12982" s="15"/>
      <c r="AJ12982" s="15"/>
      <c r="AK12982" s="15"/>
      <c r="AL12982" s="15"/>
      <c r="AM12982" s="15"/>
      <c r="AN12982" s="15"/>
      <c r="AO12982" s="15" t="s">
        <v>50</v>
      </c>
      <c r="AP12982" s="15" t="s">
        <v>50</v>
      </c>
      <c r="AQ12982" s="15" t="s">
        <v>50</v>
      </c>
      <c r="AR12982" s="15" t="s">
        <v>50</v>
      </c>
      <c r="AS12982" s="15" t="s">
        <v>50</v>
      </c>
    </row>
    <row r="12983" spans="1:45" x14ac:dyDescent="0.45">
      <c r="A12983" s="4" t="s">
        <v>22384</v>
      </c>
      <c r="B12983" s="9" t="s">
        <v>22495</v>
      </c>
      <c r="C12983" s="9" t="s">
        <v>22496</v>
      </c>
      <c r="D12983" s="13" t="s">
        <v>45</v>
      </c>
      <c r="E12983" s="14" t="s">
        <v>20308</v>
      </c>
      <c r="F12983" s="15"/>
      <c r="G12983" s="15"/>
      <c r="H12983" s="15"/>
      <c r="I12983" s="15"/>
      <c r="J12983" s="15"/>
      <c r="K12983" s="15"/>
      <c r="L12983" s="15"/>
      <c r="M12983" s="15"/>
      <c r="N12983" s="15"/>
      <c r="O12983" s="15"/>
      <c r="P12983" s="15"/>
      <c r="Q12983" s="15"/>
      <c r="R12983" s="15" t="s">
        <v>50</v>
      </c>
      <c r="S12983" s="15"/>
      <c r="T12983" s="15" t="s">
        <v>50</v>
      </c>
      <c r="U12983" s="15" t="s">
        <v>50</v>
      </c>
      <c r="V12983" s="15"/>
      <c r="W12983" s="15" t="s">
        <v>50</v>
      </c>
      <c r="X12983" s="15" t="s">
        <v>50</v>
      </c>
      <c r="Y12983" s="15" t="s">
        <v>50</v>
      </c>
      <c r="Z12983" s="15" t="s">
        <v>50</v>
      </c>
      <c r="AA12983" s="15" t="s">
        <v>50</v>
      </c>
      <c r="AB12983" s="15" t="s">
        <v>50</v>
      </c>
      <c r="AC12983" s="15" t="s">
        <v>50</v>
      </c>
      <c r="AD12983" s="15"/>
      <c r="AE12983" s="15" t="s">
        <v>50</v>
      </c>
      <c r="AF12983" s="15"/>
      <c r="AG12983" s="15"/>
      <c r="AH12983" s="15"/>
      <c r="AI12983" s="15"/>
      <c r="AJ12983" s="15"/>
      <c r="AK12983" s="15"/>
      <c r="AL12983" s="15" t="s">
        <v>50</v>
      </c>
      <c r="AM12983" s="15"/>
      <c r="AN12983" s="15"/>
      <c r="AO12983" s="15"/>
      <c r="AP12983" s="15"/>
      <c r="AQ12983" s="15"/>
      <c r="AR12983" s="15" t="s">
        <v>50</v>
      </c>
      <c r="AS12983" s="15" t="s">
        <v>50</v>
      </c>
    </row>
    <row r="12984" spans="1:45" x14ac:dyDescent="0.45">
      <c r="A12984" s="4" t="s">
        <v>22384</v>
      </c>
      <c r="B12984" s="9" t="s">
        <v>22495</v>
      </c>
      <c r="C12984" s="9" t="s">
        <v>22496</v>
      </c>
      <c r="D12984" s="10" t="s">
        <v>54</v>
      </c>
      <c r="E12984" s="9"/>
      <c r="F12984" s="4"/>
      <c r="G12984" s="4"/>
      <c r="H12984" s="4"/>
      <c r="I12984" s="4"/>
      <c r="J12984" s="4"/>
      <c r="K12984" s="4"/>
      <c r="L12984" s="4"/>
      <c r="M12984" s="4"/>
      <c r="N12984" s="4"/>
      <c r="O12984" s="4"/>
      <c r="P12984" s="4"/>
      <c r="Q12984" s="4"/>
      <c r="R12984" s="4"/>
      <c r="S12984" s="4"/>
      <c r="T12984" s="4"/>
      <c r="U12984" s="4"/>
      <c r="V12984" s="4"/>
      <c r="W12984" s="4" t="s">
        <v>50</v>
      </c>
      <c r="X12984" s="4" t="s">
        <v>50</v>
      </c>
      <c r="Y12984" s="4"/>
      <c r="Z12984" s="4" t="s">
        <v>50</v>
      </c>
      <c r="AA12984" s="4"/>
      <c r="AB12984" s="4" t="s">
        <v>50</v>
      </c>
      <c r="AC12984" s="4" t="s">
        <v>50</v>
      </c>
      <c r="AD12984" s="4"/>
      <c r="AE12984" s="4" t="s">
        <v>50</v>
      </c>
      <c r="AF12984" s="4"/>
      <c r="AG12984" s="4"/>
      <c r="AH12984" s="4"/>
      <c r="AI12984" s="4"/>
      <c r="AJ12984" s="4"/>
      <c r="AK12984" s="4"/>
      <c r="AL12984" s="4" t="s">
        <v>50</v>
      </c>
      <c r="AM12984" s="4"/>
      <c r="AN12984" s="4"/>
      <c r="AO12984" s="4"/>
      <c r="AP12984" s="4"/>
      <c r="AQ12984" s="4"/>
      <c r="AR12984" s="4" t="s">
        <v>50</v>
      </c>
      <c r="AS12984" s="4" t="s">
        <v>50</v>
      </c>
    </row>
    <row r="12985" spans="1:45" x14ac:dyDescent="0.45">
      <c r="A12985" s="4" t="s">
        <v>22384</v>
      </c>
      <c r="B12985" s="9" t="s">
        <v>22497</v>
      </c>
      <c r="C12985" s="9" t="s">
        <v>22498</v>
      </c>
      <c r="D12985" s="10" t="s">
        <v>54</v>
      </c>
      <c r="E12985" s="9"/>
      <c r="F12985" s="4"/>
      <c r="G12985" s="4"/>
      <c r="H12985" s="4"/>
      <c r="I12985" s="4"/>
      <c r="J12985" s="4"/>
      <c r="K12985" s="4"/>
      <c r="L12985" s="4"/>
      <c r="M12985" s="4"/>
      <c r="N12985" s="4"/>
      <c r="O12985" s="4"/>
      <c r="P12985" s="4"/>
      <c r="Q12985" s="4"/>
      <c r="R12985" s="4" t="s">
        <v>50</v>
      </c>
      <c r="S12985" s="4"/>
      <c r="T12985" s="4" t="s">
        <v>50</v>
      </c>
      <c r="U12985" s="4"/>
      <c r="V12985" s="4"/>
      <c r="W12985" s="4"/>
      <c r="X12985" s="4" t="s">
        <v>50</v>
      </c>
      <c r="Y12985" s="4" t="s">
        <v>50</v>
      </c>
      <c r="Z12985" s="4"/>
      <c r="AA12985" s="4"/>
      <c r="AB12985" s="4"/>
      <c r="AC12985" s="4"/>
      <c r="AD12985" s="4"/>
      <c r="AE12985" s="4" t="s">
        <v>50</v>
      </c>
      <c r="AF12985" s="4"/>
      <c r="AG12985" s="4"/>
      <c r="AH12985" s="4"/>
      <c r="AI12985" s="4"/>
      <c r="AJ12985" s="4"/>
      <c r="AK12985" s="4" t="s">
        <v>50</v>
      </c>
      <c r="AL12985" s="4" t="s">
        <v>50</v>
      </c>
      <c r="AM12985" s="4" t="s">
        <v>50</v>
      </c>
      <c r="AN12985" s="4"/>
      <c r="AO12985" s="4" t="s">
        <v>50</v>
      </c>
      <c r="AP12985" s="4" t="s">
        <v>50</v>
      </c>
      <c r="AQ12985" s="4" t="s">
        <v>50</v>
      </c>
      <c r="AR12985" s="4" t="s">
        <v>50</v>
      </c>
      <c r="AS12985" s="4" t="s">
        <v>50</v>
      </c>
    </row>
    <row r="12986" spans="1:45" x14ac:dyDescent="0.45">
      <c r="A12986" s="4" t="s">
        <v>22384</v>
      </c>
      <c r="B12986" s="9" t="s">
        <v>22499</v>
      </c>
      <c r="C12986" s="9" t="s">
        <v>22500</v>
      </c>
      <c r="D12986" s="10" t="s">
        <v>54</v>
      </c>
      <c r="E12986" s="9" t="s">
        <v>9062</v>
      </c>
      <c r="F12986" s="4"/>
      <c r="G12986" s="4"/>
      <c r="H12986" s="4"/>
      <c r="I12986" s="4"/>
      <c r="J12986" s="4"/>
      <c r="K12986" s="4"/>
      <c r="L12986" s="4"/>
      <c r="M12986" s="4"/>
      <c r="N12986" s="4"/>
      <c r="O12986" s="4"/>
      <c r="P12986" s="4"/>
      <c r="Q12986" s="4"/>
      <c r="R12986" s="4" t="s">
        <v>50</v>
      </c>
      <c r="S12986" s="4"/>
      <c r="T12986" s="4" t="s">
        <v>50</v>
      </c>
      <c r="U12986" s="4"/>
      <c r="V12986" s="4"/>
      <c r="W12986" s="4"/>
      <c r="X12986" s="4"/>
      <c r="Y12986" s="4" t="s">
        <v>50</v>
      </c>
      <c r="Z12986" s="4"/>
      <c r="AA12986" s="4"/>
      <c r="AB12986" s="4"/>
      <c r="AC12986" s="4"/>
      <c r="AD12986" s="4"/>
      <c r="AE12986" s="4" t="s">
        <v>50</v>
      </c>
      <c r="AF12986" s="4"/>
      <c r="AG12986" s="4"/>
      <c r="AH12986" s="4"/>
      <c r="AI12986" s="4"/>
      <c r="AJ12986" s="4"/>
      <c r="AK12986" s="4" t="s">
        <v>50</v>
      </c>
      <c r="AL12986" s="4" t="s">
        <v>50</v>
      </c>
      <c r="AM12986" s="4" t="s">
        <v>50</v>
      </c>
      <c r="AN12986" s="4"/>
      <c r="AO12986" s="4" t="s">
        <v>50</v>
      </c>
      <c r="AP12986" s="4"/>
      <c r="AQ12986" s="4" t="s">
        <v>50</v>
      </c>
      <c r="AR12986" s="4" t="s">
        <v>50</v>
      </c>
      <c r="AS12986" s="4" t="s">
        <v>50</v>
      </c>
    </row>
    <row r="12987" spans="1:45" x14ac:dyDescent="0.45">
      <c r="A12987" s="4" t="s">
        <v>22384</v>
      </c>
      <c r="B12987" s="9" t="s">
        <v>22501</v>
      </c>
      <c r="C12987" s="9" t="s">
        <v>22502</v>
      </c>
      <c r="D12987" s="13" t="s">
        <v>45</v>
      </c>
      <c r="E12987" s="14" t="s">
        <v>46</v>
      </c>
      <c r="F12987" s="15"/>
      <c r="G12987" s="15"/>
      <c r="H12987" s="15"/>
      <c r="I12987" s="15"/>
      <c r="J12987" s="15"/>
      <c r="K12987" s="15"/>
      <c r="L12987" s="15"/>
      <c r="M12987" s="15"/>
      <c r="N12987" s="15"/>
      <c r="O12987" s="15" t="s">
        <v>50</v>
      </c>
      <c r="P12987" s="15"/>
      <c r="Q12987" s="15"/>
      <c r="R12987" s="15" t="s">
        <v>50</v>
      </c>
      <c r="S12987" s="15"/>
      <c r="T12987" s="15" t="s">
        <v>50</v>
      </c>
      <c r="U12987" s="15"/>
      <c r="V12987" s="15"/>
      <c r="W12987" s="15"/>
      <c r="X12987" s="15"/>
      <c r="Y12987" s="15"/>
      <c r="Z12987" s="15" t="s">
        <v>50</v>
      </c>
      <c r="AA12987" s="15" t="s">
        <v>50</v>
      </c>
      <c r="AB12987" s="15" t="s">
        <v>50</v>
      </c>
      <c r="AC12987" s="15" t="s">
        <v>50</v>
      </c>
      <c r="AD12987" s="15" t="s">
        <v>50</v>
      </c>
      <c r="AE12987" s="15" t="s">
        <v>50</v>
      </c>
      <c r="AF12987" s="15" t="s">
        <v>50</v>
      </c>
      <c r="AG12987" s="15" t="s">
        <v>50</v>
      </c>
      <c r="AH12987" s="15" t="s">
        <v>50</v>
      </c>
      <c r="AI12987" s="15" t="s">
        <v>50</v>
      </c>
      <c r="AJ12987" s="15"/>
      <c r="AK12987" s="15" t="s">
        <v>50</v>
      </c>
      <c r="AL12987" s="15"/>
      <c r="AM12987" s="15" t="s">
        <v>50</v>
      </c>
      <c r="AN12987" s="15"/>
      <c r="AO12987" s="15" t="s">
        <v>50</v>
      </c>
      <c r="AP12987" s="15"/>
      <c r="AQ12987" s="15" t="s">
        <v>50</v>
      </c>
      <c r="AR12987" s="15" t="s">
        <v>50</v>
      </c>
      <c r="AS12987" s="15" t="s">
        <v>50</v>
      </c>
    </row>
    <row r="12988" spans="1:45" x14ac:dyDescent="0.45">
      <c r="A12988" s="4" t="s">
        <v>22384</v>
      </c>
      <c r="B12988" s="9" t="s">
        <v>22503</v>
      </c>
      <c r="C12988" s="9" t="s">
        <v>22504</v>
      </c>
      <c r="D12988" s="13" t="s">
        <v>45</v>
      </c>
      <c r="E12988" s="14" t="s">
        <v>46</v>
      </c>
      <c r="F12988" s="15"/>
      <c r="G12988" s="15"/>
      <c r="H12988" s="15"/>
      <c r="I12988" s="15"/>
      <c r="J12988" s="15"/>
      <c r="K12988" s="15"/>
      <c r="L12988" s="15"/>
      <c r="M12988" s="15"/>
      <c r="N12988" s="15"/>
      <c r="O12988" s="15"/>
      <c r="P12988" s="15"/>
      <c r="Q12988" s="15"/>
      <c r="R12988" s="15"/>
      <c r="S12988" s="15"/>
      <c r="T12988" s="15"/>
      <c r="U12988" s="15"/>
      <c r="V12988" s="15"/>
      <c r="W12988" s="15"/>
      <c r="X12988" s="15"/>
      <c r="Y12988" s="15"/>
      <c r="Z12988" s="15" t="s">
        <v>50</v>
      </c>
      <c r="AA12988" s="15" t="s">
        <v>50</v>
      </c>
      <c r="AB12988" s="15" t="s">
        <v>50</v>
      </c>
      <c r="AC12988" s="15" t="s">
        <v>50</v>
      </c>
      <c r="AD12988" s="15"/>
      <c r="AE12988" s="15"/>
      <c r="AF12988" s="15"/>
      <c r="AG12988" s="15"/>
      <c r="AH12988" s="15"/>
      <c r="AI12988" s="15"/>
      <c r="AJ12988" s="15"/>
      <c r="AK12988" s="15" t="s">
        <v>50</v>
      </c>
      <c r="AL12988" s="15"/>
      <c r="AM12988" s="15" t="s">
        <v>50</v>
      </c>
      <c r="AN12988" s="15"/>
      <c r="AO12988" s="15"/>
      <c r="AP12988" s="15"/>
      <c r="AQ12988" s="15"/>
      <c r="AR12988" s="15"/>
      <c r="AS12988" s="15"/>
    </row>
    <row r="12989" spans="1:45" x14ac:dyDescent="0.45">
      <c r="A12989" s="4" t="s">
        <v>22384</v>
      </c>
      <c r="B12989" s="9" t="s">
        <v>22505</v>
      </c>
      <c r="C12989" s="9" t="s">
        <v>22506</v>
      </c>
      <c r="D12989" s="13" t="s">
        <v>45</v>
      </c>
      <c r="E12989" s="14" t="s">
        <v>46</v>
      </c>
      <c r="F12989" s="15"/>
      <c r="G12989" s="15"/>
      <c r="H12989" s="15"/>
      <c r="I12989" s="15"/>
      <c r="J12989" s="15"/>
      <c r="K12989" s="15"/>
      <c r="L12989" s="15"/>
      <c r="M12989" s="15"/>
      <c r="N12989" s="15"/>
      <c r="O12989" s="15"/>
      <c r="P12989" s="15"/>
      <c r="Q12989" s="15"/>
      <c r="R12989" s="15"/>
      <c r="S12989" s="15"/>
      <c r="T12989" s="15"/>
      <c r="U12989" s="15"/>
      <c r="V12989" s="15"/>
      <c r="W12989" s="15"/>
      <c r="X12989" s="15" t="s">
        <v>50</v>
      </c>
      <c r="Y12989" s="15" t="s">
        <v>50</v>
      </c>
      <c r="Z12989" s="15" t="s">
        <v>50</v>
      </c>
      <c r="AA12989" s="15"/>
      <c r="AB12989" s="15" t="s">
        <v>50</v>
      </c>
      <c r="AC12989" s="15"/>
      <c r="AD12989" s="15"/>
      <c r="AE12989" s="15"/>
      <c r="AF12989" s="15"/>
      <c r="AG12989" s="15"/>
      <c r="AH12989" s="15"/>
      <c r="AI12989" s="15"/>
      <c r="AJ12989" s="15"/>
      <c r="AK12989" s="15" t="s">
        <v>50</v>
      </c>
      <c r="AL12989" s="15"/>
      <c r="AM12989" s="15"/>
      <c r="AN12989" s="15"/>
      <c r="AO12989" s="15" t="s">
        <v>50</v>
      </c>
      <c r="AP12989" s="15"/>
      <c r="AQ12989" s="15" t="s">
        <v>50</v>
      </c>
      <c r="AR12989" s="15" t="s">
        <v>50</v>
      </c>
      <c r="AS12989" s="15" t="s">
        <v>50</v>
      </c>
    </row>
    <row r="12990" spans="1:45" x14ac:dyDescent="0.45">
      <c r="A12990" s="4" t="s">
        <v>22384</v>
      </c>
      <c r="B12990" s="9" t="s">
        <v>22507</v>
      </c>
      <c r="C12990" s="9" t="s">
        <v>22508</v>
      </c>
      <c r="D12990" s="10" t="s">
        <v>54</v>
      </c>
      <c r="E12990" s="9"/>
      <c r="F12990" s="4"/>
      <c r="G12990" s="4"/>
      <c r="H12990" s="4"/>
      <c r="I12990" s="4"/>
      <c r="J12990" s="4"/>
      <c r="K12990" s="4"/>
      <c r="L12990" s="4"/>
      <c r="M12990" s="4"/>
      <c r="N12990" s="4"/>
      <c r="O12990" s="4"/>
      <c r="P12990" s="4"/>
      <c r="Q12990" s="4"/>
      <c r="R12990" s="4"/>
      <c r="S12990" s="4"/>
      <c r="T12990" s="4"/>
      <c r="U12990" s="4"/>
      <c r="V12990" s="4"/>
      <c r="W12990" s="4"/>
      <c r="X12990" s="4"/>
      <c r="Y12990" s="4" t="s">
        <v>50</v>
      </c>
      <c r="Z12990" s="4" t="s">
        <v>50</v>
      </c>
      <c r="AA12990" s="4"/>
      <c r="AB12990" s="4"/>
      <c r="AC12990" s="4"/>
      <c r="AD12990" s="4"/>
      <c r="AE12990" s="4"/>
      <c r="AF12990" s="4"/>
      <c r="AG12990" s="4"/>
      <c r="AH12990" s="4"/>
      <c r="AI12990" s="4"/>
      <c r="AJ12990" s="4"/>
      <c r="AK12990" s="4"/>
      <c r="AL12990" s="4"/>
      <c r="AM12990" s="4"/>
      <c r="AN12990" s="4"/>
      <c r="AO12990" s="4"/>
      <c r="AP12990" s="4"/>
      <c r="AQ12990" s="4"/>
      <c r="AR12990" s="4"/>
      <c r="AS12990" s="4" t="s">
        <v>50</v>
      </c>
    </row>
    <row r="12991" spans="1:45" x14ac:dyDescent="0.45">
      <c r="A12991" s="4" t="s">
        <v>22384</v>
      </c>
      <c r="B12991" s="9" t="s">
        <v>22510</v>
      </c>
      <c r="C12991" s="9" t="s">
        <v>22511</v>
      </c>
      <c r="D12991" s="13" t="s">
        <v>45</v>
      </c>
      <c r="E12991" s="14" t="s">
        <v>22509</v>
      </c>
      <c r="F12991" s="15"/>
      <c r="G12991" s="15"/>
      <c r="H12991" s="15"/>
      <c r="I12991" s="15"/>
      <c r="J12991" s="15"/>
      <c r="K12991" s="15"/>
      <c r="L12991" s="15"/>
      <c r="M12991" s="15"/>
      <c r="N12991" s="15" t="s">
        <v>50</v>
      </c>
      <c r="O12991" s="15"/>
      <c r="P12991" s="15" t="s">
        <v>50</v>
      </c>
      <c r="Q12991" s="15"/>
      <c r="R12991" s="15" t="s">
        <v>50</v>
      </c>
      <c r="S12991" s="15"/>
      <c r="T12991" s="15" t="s">
        <v>50</v>
      </c>
      <c r="U12991" s="15"/>
      <c r="V12991" s="15" t="s">
        <v>50</v>
      </c>
      <c r="W12991" s="15"/>
      <c r="X12991" s="15" t="s">
        <v>50</v>
      </c>
      <c r="Y12991" s="15"/>
      <c r="Z12991" s="15" t="s">
        <v>50</v>
      </c>
      <c r="AA12991" s="15"/>
      <c r="AB12991" s="15" t="s">
        <v>50</v>
      </c>
      <c r="AC12991" s="15"/>
      <c r="AD12991" s="15" t="s">
        <v>50</v>
      </c>
      <c r="AE12991" s="15"/>
      <c r="AF12991" s="15" t="s">
        <v>50</v>
      </c>
      <c r="AG12991" s="15" t="s">
        <v>50</v>
      </c>
      <c r="AH12991" s="15" t="s">
        <v>50</v>
      </c>
      <c r="AI12991" s="15" t="s">
        <v>50</v>
      </c>
      <c r="AJ12991" s="15"/>
      <c r="AK12991" s="15"/>
      <c r="AL12991" s="15"/>
      <c r="AM12991" s="15"/>
      <c r="AN12991" s="15" t="s">
        <v>50</v>
      </c>
      <c r="AO12991" s="15" t="s">
        <v>50</v>
      </c>
      <c r="AP12991" s="15" t="s">
        <v>50</v>
      </c>
      <c r="AQ12991" s="15" t="s">
        <v>50</v>
      </c>
      <c r="AR12991" s="15" t="s">
        <v>50</v>
      </c>
      <c r="AS12991" s="15" t="s">
        <v>50</v>
      </c>
    </row>
    <row r="12992" spans="1:45" x14ac:dyDescent="0.45">
      <c r="A12992" s="4" t="s">
        <v>22384</v>
      </c>
      <c r="B12992" s="9" t="s">
        <v>22512</v>
      </c>
      <c r="C12992" s="9" t="s">
        <v>22513</v>
      </c>
      <c r="D12992" s="13" t="s">
        <v>45</v>
      </c>
      <c r="E12992" s="14" t="s">
        <v>94</v>
      </c>
      <c r="F12992" s="15"/>
      <c r="G12992" s="15"/>
      <c r="H12992" s="15"/>
      <c r="I12992" s="15"/>
      <c r="J12992" s="15"/>
      <c r="K12992" s="15"/>
      <c r="L12992" s="15"/>
      <c r="M12992" s="15"/>
      <c r="N12992" s="15" t="s">
        <v>50</v>
      </c>
      <c r="O12992" s="15" t="s">
        <v>50</v>
      </c>
      <c r="P12992" s="15" t="s">
        <v>50</v>
      </c>
      <c r="Q12992" s="15" t="s">
        <v>50</v>
      </c>
      <c r="R12992" s="15" t="s">
        <v>50</v>
      </c>
      <c r="S12992" s="15"/>
      <c r="T12992" s="15" t="s">
        <v>50</v>
      </c>
      <c r="U12992" s="15"/>
      <c r="V12992" s="15" t="s">
        <v>50</v>
      </c>
      <c r="W12992" s="15"/>
      <c r="X12992" s="15" t="s">
        <v>50</v>
      </c>
      <c r="Y12992" s="15"/>
      <c r="Z12992" s="15" t="s">
        <v>50</v>
      </c>
      <c r="AA12992" s="15" t="s">
        <v>50</v>
      </c>
      <c r="AB12992" s="15" t="s">
        <v>50</v>
      </c>
      <c r="AC12992" s="15" t="s">
        <v>50</v>
      </c>
      <c r="AD12992" s="15" t="s">
        <v>50</v>
      </c>
      <c r="AE12992" s="15" t="s">
        <v>50</v>
      </c>
      <c r="AF12992" s="15" t="s">
        <v>50</v>
      </c>
      <c r="AG12992" s="15" t="s">
        <v>50</v>
      </c>
      <c r="AH12992" s="15" t="s">
        <v>50</v>
      </c>
      <c r="AI12992" s="15" t="s">
        <v>50</v>
      </c>
      <c r="AJ12992" s="15" t="s">
        <v>50</v>
      </c>
      <c r="AK12992" s="15" t="s">
        <v>50</v>
      </c>
      <c r="AL12992" s="15" t="s">
        <v>50</v>
      </c>
      <c r="AM12992" s="15" t="s">
        <v>50</v>
      </c>
      <c r="AN12992" s="15" t="s">
        <v>50</v>
      </c>
      <c r="AO12992" s="15" t="s">
        <v>50</v>
      </c>
      <c r="AP12992" s="15" t="s">
        <v>50</v>
      </c>
      <c r="AQ12992" s="15" t="s">
        <v>50</v>
      </c>
      <c r="AR12992" s="15" t="s">
        <v>50</v>
      </c>
      <c r="AS12992" s="15" t="s">
        <v>50</v>
      </c>
    </row>
    <row r="12993" spans="1:45" x14ac:dyDescent="0.45">
      <c r="A12993" s="4" t="s">
        <v>22384</v>
      </c>
      <c r="B12993" s="9" t="s">
        <v>22514</v>
      </c>
      <c r="C12993" s="9" t="s">
        <v>22515</v>
      </c>
      <c r="D12993" s="13" t="s">
        <v>45</v>
      </c>
      <c r="E12993" s="14" t="s">
        <v>46</v>
      </c>
      <c r="F12993" s="15"/>
      <c r="G12993" s="15"/>
      <c r="H12993" s="15"/>
      <c r="I12993" s="15"/>
      <c r="J12993" s="15"/>
      <c r="K12993" s="15"/>
      <c r="L12993" s="15" t="s">
        <v>50</v>
      </c>
      <c r="M12993" s="15"/>
      <c r="N12993" s="15" t="s">
        <v>50</v>
      </c>
      <c r="O12993" s="15"/>
      <c r="P12993" s="15" t="s">
        <v>50</v>
      </c>
      <c r="Q12993" s="15"/>
      <c r="R12993" s="15" t="s">
        <v>50</v>
      </c>
      <c r="S12993" s="15"/>
      <c r="T12993" s="15" t="s">
        <v>50</v>
      </c>
      <c r="U12993" s="15"/>
      <c r="V12993" s="15" t="s">
        <v>50</v>
      </c>
      <c r="W12993" s="15"/>
      <c r="X12993" s="15" t="s">
        <v>50</v>
      </c>
      <c r="Y12993" s="15"/>
      <c r="Z12993" s="15" t="s">
        <v>50</v>
      </c>
      <c r="AA12993" s="15" t="s">
        <v>50</v>
      </c>
      <c r="AB12993" s="15" t="s">
        <v>50</v>
      </c>
      <c r="AC12993" s="15" t="s">
        <v>50</v>
      </c>
      <c r="AD12993" s="15" t="s">
        <v>50</v>
      </c>
      <c r="AE12993" s="15" t="s">
        <v>50</v>
      </c>
      <c r="AF12993" s="15" t="s">
        <v>50</v>
      </c>
      <c r="AG12993" s="15" t="s">
        <v>50</v>
      </c>
      <c r="AH12993" s="15" t="s">
        <v>50</v>
      </c>
      <c r="AI12993" s="15" t="s">
        <v>50</v>
      </c>
      <c r="AJ12993" s="15" t="s">
        <v>50</v>
      </c>
      <c r="AK12993" s="15" t="s">
        <v>50</v>
      </c>
      <c r="AL12993" s="15" t="s">
        <v>50</v>
      </c>
      <c r="AM12993" s="15" t="s">
        <v>50</v>
      </c>
      <c r="AN12993" s="15" t="s">
        <v>50</v>
      </c>
      <c r="AO12993" s="15" t="s">
        <v>50</v>
      </c>
      <c r="AP12993" s="15" t="s">
        <v>50</v>
      </c>
      <c r="AQ12993" s="15" t="s">
        <v>50</v>
      </c>
      <c r="AR12993" s="15" t="s">
        <v>50</v>
      </c>
      <c r="AS12993" s="15" t="s">
        <v>50</v>
      </c>
    </row>
    <row r="12994" spans="1:45" x14ac:dyDescent="0.45">
      <c r="A12994" s="4" t="s">
        <v>22384</v>
      </c>
      <c r="B12994" s="9" t="s">
        <v>22516</v>
      </c>
      <c r="C12994" s="9" t="s">
        <v>22517</v>
      </c>
      <c r="D12994" s="10" t="s">
        <v>54</v>
      </c>
      <c r="E12994" s="9"/>
      <c r="F12994" s="4"/>
      <c r="G12994" s="4"/>
      <c r="H12994" s="4"/>
      <c r="I12994" s="4"/>
      <c r="J12994" s="4"/>
      <c r="K12994" s="4"/>
      <c r="L12994" s="4"/>
      <c r="M12994" s="4"/>
      <c r="N12994" s="4"/>
      <c r="O12994" s="4"/>
      <c r="P12994" s="4"/>
      <c r="Q12994" s="4"/>
      <c r="R12994" s="4"/>
      <c r="S12994" s="4"/>
      <c r="T12994" s="4" t="s">
        <v>50</v>
      </c>
      <c r="U12994" s="4"/>
      <c r="V12994" s="4" t="s">
        <v>50</v>
      </c>
      <c r="W12994" s="4"/>
      <c r="X12994" s="4" t="s">
        <v>50</v>
      </c>
      <c r="Y12994" s="4"/>
      <c r="Z12994" s="4" t="s">
        <v>50</v>
      </c>
      <c r="AA12994" s="4" t="s">
        <v>50</v>
      </c>
      <c r="AB12994" s="4" t="s">
        <v>50</v>
      </c>
      <c r="AC12994" s="4" t="s">
        <v>50</v>
      </c>
      <c r="AD12994" s="4" t="s">
        <v>50</v>
      </c>
      <c r="AE12994" s="4" t="s">
        <v>50</v>
      </c>
      <c r="AF12994" s="4" t="s">
        <v>50</v>
      </c>
      <c r="AG12994" s="4" t="s">
        <v>50</v>
      </c>
      <c r="AH12994" s="4" t="s">
        <v>50</v>
      </c>
      <c r="AI12994" s="4" t="s">
        <v>50</v>
      </c>
      <c r="AJ12994" s="4" t="s">
        <v>50</v>
      </c>
      <c r="AK12994" s="4" t="s">
        <v>50</v>
      </c>
      <c r="AL12994" s="4" t="s">
        <v>50</v>
      </c>
      <c r="AM12994" s="4" t="s">
        <v>50</v>
      </c>
      <c r="AN12994" s="4" t="s">
        <v>50</v>
      </c>
      <c r="AO12994" s="4" t="s">
        <v>50</v>
      </c>
      <c r="AP12994" s="4" t="s">
        <v>50</v>
      </c>
      <c r="AQ12994" s="4" t="s">
        <v>50</v>
      </c>
      <c r="AR12994" s="4" t="s">
        <v>50</v>
      </c>
      <c r="AS12994" s="4" t="s">
        <v>50</v>
      </c>
    </row>
    <row r="12995" spans="1:45" x14ac:dyDescent="0.45">
      <c r="A12995" s="4" t="s">
        <v>22384</v>
      </c>
      <c r="B12995" s="9" t="s">
        <v>22518</v>
      </c>
      <c r="C12995" s="9" t="s">
        <v>22522</v>
      </c>
      <c r="D12995" s="13" t="s">
        <v>45</v>
      </c>
      <c r="E12995" s="14" t="s">
        <v>786</v>
      </c>
      <c r="F12995" s="15"/>
      <c r="G12995" s="15"/>
      <c r="H12995" s="15"/>
      <c r="I12995" s="15"/>
      <c r="J12995" s="15"/>
      <c r="K12995" s="15"/>
      <c r="L12995" s="15"/>
      <c r="M12995" s="15"/>
      <c r="N12995" s="15"/>
      <c r="O12995" s="15"/>
      <c r="P12995" s="15"/>
      <c r="Q12995" s="15"/>
      <c r="R12995" s="15"/>
      <c r="S12995" s="15"/>
      <c r="T12995" s="15" t="s">
        <v>50</v>
      </c>
      <c r="U12995" s="15" t="s">
        <v>50</v>
      </c>
      <c r="V12995" s="15" t="s">
        <v>50</v>
      </c>
      <c r="W12995" s="15" t="s">
        <v>50</v>
      </c>
      <c r="X12995" s="15" t="s">
        <v>50</v>
      </c>
      <c r="Y12995" s="15" t="s">
        <v>50</v>
      </c>
      <c r="Z12995" s="15" t="s">
        <v>50</v>
      </c>
      <c r="AA12995" s="15" t="s">
        <v>50</v>
      </c>
      <c r="AB12995" s="15" t="s">
        <v>50</v>
      </c>
      <c r="AC12995" s="15" t="s">
        <v>50</v>
      </c>
      <c r="AD12995" s="15" t="s">
        <v>50</v>
      </c>
      <c r="AE12995" s="15" t="s">
        <v>50</v>
      </c>
      <c r="AF12995" s="15" t="s">
        <v>50</v>
      </c>
      <c r="AG12995" s="15" t="s">
        <v>50</v>
      </c>
      <c r="AH12995" s="15" t="s">
        <v>50</v>
      </c>
      <c r="AI12995" s="15" t="s">
        <v>50</v>
      </c>
      <c r="AJ12995" s="15" t="s">
        <v>50</v>
      </c>
      <c r="AK12995" s="15" t="s">
        <v>50</v>
      </c>
      <c r="AL12995" s="15" t="s">
        <v>50</v>
      </c>
      <c r="AM12995" s="15" t="s">
        <v>50</v>
      </c>
      <c r="AN12995" s="15" t="s">
        <v>50</v>
      </c>
      <c r="AO12995" s="15" t="s">
        <v>50</v>
      </c>
      <c r="AP12995" s="15" t="s">
        <v>50</v>
      </c>
      <c r="AQ12995" s="15" t="s">
        <v>50</v>
      </c>
      <c r="AR12995" s="15" t="s">
        <v>50</v>
      </c>
      <c r="AS12995" s="15" t="s">
        <v>50</v>
      </c>
    </row>
    <row r="12996" spans="1:45" x14ac:dyDescent="0.45">
      <c r="A12996" s="4" t="s">
        <v>22384</v>
      </c>
      <c r="B12996" s="9" t="s">
        <v>22518</v>
      </c>
      <c r="C12996" s="9" t="s">
        <v>22522</v>
      </c>
      <c r="D12996" s="13" t="s">
        <v>45</v>
      </c>
      <c r="E12996" s="14" t="s">
        <v>786</v>
      </c>
      <c r="F12996" s="15"/>
      <c r="G12996" s="15"/>
      <c r="H12996" s="15"/>
      <c r="I12996" s="15"/>
      <c r="J12996" s="15"/>
      <c r="K12996" s="15"/>
      <c r="L12996" s="15"/>
      <c r="M12996" s="15"/>
      <c r="N12996" s="15"/>
      <c r="O12996" s="15"/>
      <c r="P12996" s="15"/>
      <c r="Q12996" s="15"/>
      <c r="R12996" s="15"/>
      <c r="S12996" s="15"/>
      <c r="T12996" s="15" t="s">
        <v>50</v>
      </c>
      <c r="U12996" s="15" t="s">
        <v>50</v>
      </c>
      <c r="V12996" s="15" t="s">
        <v>50</v>
      </c>
      <c r="W12996" s="15" t="s">
        <v>50</v>
      </c>
      <c r="X12996" s="15" t="s">
        <v>50</v>
      </c>
      <c r="Y12996" s="15" t="s">
        <v>50</v>
      </c>
      <c r="Z12996" s="15" t="s">
        <v>50</v>
      </c>
      <c r="AA12996" s="15" t="s">
        <v>50</v>
      </c>
      <c r="AB12996" s="15" t="s">
        <v>50</v>
      </c>
      <c r="AC12996" s="15" t="s">
        <v>50</v>
      </c>
      <c r="AD12996" s="15" t="s">
        <v>50</v>
      </c>
      <c r="AE12996" s="15" t="s">
        <v>50</v>
      </c>
      <c r="AF12996" s="15" t="s">
        <v>50</v>
      </c>
      <c r="AG12996" s="15" t="s">
        <v>50</v>
      </c>
      <c r="AH12996" s="15" t="s">
        <v>50</v>
      </c>
      <c r="AI12996" s="15" t="s">
        <v>50</v>
      </c>
      <c r="AJ12996" s="15" t="s">
        <v>50</v>
      </c>
      <c r="AK12996" s="15" t="s">
        <v>50</v>
      </c>
      <c r="AL12996" s="15" t="s">
        <v>50</v>
      </c>
      <c r="AM12996" s="15" t="s">
        <v>50</v>
      </c>
      <c r="AN12996" s="15" t="s">
        <v>50</v>
      </c>
      <c r="AO12996" s="15" t="s">
        <v>50</v>
      </c>
      <c r="AP12996" s="15" t="s">
        <v>50</v>
      </c>
      <c r="AQ12996" s="15" t="s">
        <v>50</v>
      </c>
      <c r="AR12996" s="15" t="s">
        <v>50</v>
      </c>
      <c r="AS12996" s="15" t="s">
        <v>50</v>
      </c>
    </row>
    <row r="12997" spans="1:45" x14ac:dyDescent="0.45">
      <c r="A12997" s="4" t="s">
        <v>22384</v>
      </c>
      <c r="B12997" s="9" t="s">
        <v>22518</v>
      </c>
      <c r="C12997" s="9" t="s">
        <v>22522</v>
      </c>
      <c r="D12997" s="13" t="s">
        <v>45</v>
      </c>
      <c r="E12997" s="14" t="s">
        <v>570</v>
      </c>
      <c r="F12997" s="15"/>
      <c r="G12997" s="15"/>
      <c r="H12997" s="15"/>
      <c r="I12997" s="15"/>
      <c r="J12997" s="15"/>
      <c r="K12997" s="15"/>
      <c r="L12997" s="15"/>
      <c r="M12997" s="15"/>
      <c r="N12997" s="15"/>
      <c r="O12997" s="15"/>
      <c r="P12997" s="15"/>
      <c r="Q12997" s="15"/>
      <c r="R12997" s="15"/>
      <c r="S12997" s="15"/>
      <c r="T12997" s="15" t="s">
        <v>50</v>
      </c>
      <c r="U12997" s="15"/>
      <c r="V12997" s="15" t="s">
        <v>50</v>
      </c>
      <c r="W12997" s="15"/>
      <c r="X12997" s="15" t="s">
        <v>50</v>
      </c>
      <c r="Y12997" s="15"/>
      <c r="Z12997" s="15" t="s">
        <v>50</v>
      </c>
      <c r="AA12997" s="15" t="s">
        <v>50</v>
      </c>
      <c r="AB12997" s="15" t="s">
        <v>50</v>
      </c>
      <c r="AC12997" s="15" t="s">
        <v>50</v>
      </c>
      <c r="AD12997" s="15" t="s">
        <v>50</v>
      </c>
      <c r="AE12997" s="15" t="s">
        <v>50</v>
      </c>
      <c r="AF12997" s="15" t="s">
        <v>50</v>
      </c>
      <c r="AG12997" s="15" t="s">
        <v>50</v>
      </c>
      <c r="AH12997" s="15" t="s">
        <v>50</v>
      </c>
      <c r="AI12997" s="15" t="s">
        <v>50</v>
      </c>
      <c r="AJ12997" s="15" t="s">
        <v>50</v>
      </c>
      <c r="AK12997" s="15" t="s">
        <v>50</v>
      </c>
      <c r="AL12997" s="15" t="s">
        <v>50</v>
      </c>
      <c r="AM12997" s="15" t="s">
        <v>50</v>
      </c>
      <c r="AN12997" s="15" t="s">
        <v>50</v>
      </c>
      <c r="AO12997" s="15" t="s">
        <v>50</v>
      </c>
      <c r="AP12997" s="15" t="s">
        <v>50</v>
      </c>
      <c r="AQ12997" s="15" t="s">
        <v>50</v>
      </c>
      <c r="AR12997" s="15" t="s">
        <v>50</v>
      </c>
      <c r="AS12997" s="15" t="s">
        <v>50</v>
      </c>
    </row>
    <row r="12998" spans="1:45" x14ac:dyDescent="0.45">
      <c r="A12998" s="4" t="s">
        <v>22384</v>
      </c>
      <c r="B12998" s="9" t="s">
        <v>22518</v>
      </c>
      <c r="C12998" s="9" t="s">
        <v>22522</v>
      </c>
      <c r="D12998" s="10" t="s">
        <v>54</v>
      </c>
      <c r="E12998" s="9"/>
      <c r="F12998" s="4"/>
      <c r="G12998" s="4"/>
      <c r="H12998" s="4"/>
      <c r="I12998" s="4"/>
      <c r="J12998" s="4"/>
      <c r="K12998" s="4"/>
      <c r="L12998" s="4"/>
      <c r="M12998" s="4"/>
      <c r="N12998" s="4"/>
      <c r="O12998" s="4"/>
      <c r="P12998" s="4"/>
      <c r="Q12998" s="4"/>
      <c r="R12998" s="4"/>
      <c r="S12998" s="4"/>
      <c r="T12998" s="4" t="s">
        <v>50</v>
      </c>
      <c r="U12998" s="4" t="s">
        <v>50</v>
      </c>
      <c r="V12998" s="4" t="s">
        <v>50</v>
      </c>
      <c r="W12998" s="4" t="s">
        <v>50</v>
      </c>
      <c r="X12998" s="4" t="s">
        <v>50</v>
      </c>
      <c r="Y12998" s="4" t="s">
        <v>50</v>
      </c>
      <c r="Z12998" s="4" t="s">
        <v>50</v>
      </c>
      <c r="AA12998" s="4" t="s">
        <v>50</v>
      </c>
      <c r="AB12998" s="4" t="s">
        <v>50</v>
      </c>
      <c r="AC12998" s="4" t="s">
        <v>50</v>
      </c>
      <c r="AD12998" s="4" t="s">
        <v>50</v>
      </c>
      <c r="AE12998" s="4" t="s">
        <v>50</v>
      </c>
      <c r="AF12998" s="4" t="s">
        <v>50</v>
      </c>
      <c r="AG12998" s="4" t="s">
        <v>50</v>
      </c>
      <c r="AH12998" s="4" t="s">
        <v>50</v>
      </c>
      <c r="AI12998" s="4" t="s">
        <v>50</v>
      </c>
      <c r="AJ12998" s="4" t="s">
        <v>50</v>
      </c>
      <c r="AK12998" s="4" t="s">
        <v>50</v>
      </c>
      <c r="AL12998" s="4" t="s">
        <v>50</v>
      </c>
      <c r="AM12998" s="4" t="s">
        <v>50</v>
      </c>
      <c r="AN12998" s="4" t="s">
        <v>50</v>
      </c>
      <c r="AO12998" s="4" t="s">
        <v>50</v>
      </c>
      <c r="AP12998" s="4" t="s">
        <v>50</v>
      </c>
      <c r="AQ12998" s="4" t="s">
        <v>50</v>
      </c>
      <c r="AR12998" s="4" t="s">
        <v>50</v>
      </c>
      <c r="AS12998" s="4" t="s">
        <v>50</v>
      </c>
    </row>
    <row r="12999" spans="1:45" x14ac:dyDescent="0.45">
      <c r="A12999" s="4" t="s">
        <v>22384</v>
      </c>
      <c r="B12999" s="9" t="s">
        <v>22520</v>
      </c>
      <c r="C12999" s="9" t="s">
        <v>22521</v>
      </c>
      <c r="D12999" s="10" t="s">
        <v>54</v>
      </c>
      <c r="E12999" s="9"/>
      <c r="F12999" s="4"/>
      <c r="G12999" s="4"/>
      <c r="H12999" s="4"/>
      <c r="I12999" s="4"/>
      <c r="J12999" s="4"/>
      <c r="K12999" s="4"/>
      <c r="L12999" s="4"/>
      <c r="M12999" s="4"/>
      <c r="N12999" s="4"/>
      <c r="O12999" s="4"/>
      <c r="P12999" s="4"/>
      <c r="Q12999" s="4"/>
      <c r="R12999" s="4"/>
      <c r="S12999" s="4"/>
      <c r="T12999" s="4" t="s">
        <v>50</v>
      </c>
      <c r="U12999" s="4"/>
      <c r="V12999" s="4" t="s">
        <v>50</v>
      </c>
      <c r="W12999" s="4"/>
      <c r="X12999" s="4" t="s">
        <v>50</v>
      </c>
      <c r="Y12999" s="4"/>
      <c r="Z12999" s="4" t="s">
        <v>50</v>
      </c>
      <c r="AA12999" s="4" t="s">
        <v>50</v>
      </c>
      <c r="AB12999" s="4" t="s">
        <v>50</v>
      </c>
      <c r="AC12999" s="4" t="s">
        <v>50</v>
      </c>
      <c r="AD12999" s="4" t="s">
        <v>50</v>
      </c>
      <c r="AE12999" s="4" t="s">
        <v>50</v>
      </c>
      <c r="AF12999" s="4" t="s">
        <v>50</v>
      </c>
      <c r="AG12999" s="4" t="s">
        <v>50</v>
      </c>
      <c r="AH12999" s="4" t="s">
        <v>50</v>
      </c>
      <c r="AI12999" s="4" t="s">
        <v>50</v>
      </c>
      <c r="AJ12999" s="4" t="s">
        <v>50</v>
      </c>
      <c r="AK12999" s="4"/>
      <c r="AL12999" s="4"/>
      <c r="AM12999" s="4"/>
      <c r="AN12999" s="4" t="s">
        <v>50</v>
      </c>
      <c r="AO12999" s="4" t="s">
        <v>50</v>
      </c>
      <c r="AP12999" s="4" t="s">
        <v>50</v>
      </c>
      <c r="AQ12999" s="4" t="s">
        <v>50</v>
      </c>
      <c r="AR12999" s="4" t="s">
        <v>50</v>
      </c>
      <c r="AS12999" s="4" t="s">
        <v>50</v>
      </c>
    </row>
    <row r="13000" spans="1:45" x14ac:dyDescent="0.45">
      <c r="A13000" s="4" t="s">
        <v>22384</v>
      </c>
      <c r="B13000" s="9" t="s">
        <v>22518</v>
      </c>
      <c r="C13000" s="9" t="s">
        <v>22519</v>
      </c>
      <c r="D13000" s="10" t="s">
        <v>54</v>
      </c>
      <c r="E13000" s="9"/>
      <c r="F13000" s="4"/>
      <c r="G13000" s="4"/>
      <c r="H13000" s="4"/>
      <c r="I13000" s="4"/>
      <c r="J13000" s="4"/>
      <c r="K13000" s="4"/>
      <c r="L13000" s="4"/>
      <c r="M13000" s="4"/>
      <c r="N13000" s="4"/>
      <c r="O13000" s="4"/>
      <c r="P13000" s="4"/>
      <c r="Q13000" s="4"/>
      <c r="R13000" s="4"/>
      <c r="S13000" s="4"/>
      <c r="T13000" s="4" t="s">
        <v>50</v>
      </c>
      <c r="U13000" s="4"/>
      <c r="V13000" s="4" t="s">
        <v>50</v>
      </c>
      <c r="W13000" s="4"/>
      <c r="X13000" s="4" t="s">
        <v>50</v>
      </c>
      <c r="Y13000" s="4"/>
      <c r="Z13000" s="4" t="s">
        <v>50</v>
      </c>
      <c r="AA13000" s="4" t="s">
        <v>50</v>
      </c>
      <c r="AB13000" s="4" t="s">
        <v>50</v>
      </c>
      <c r="AC13000" s="4" t="s">
        <v>50</v>
      </c>
      <c r="AD13000" s="4" t="s">
        <v>50</v>
      </c>
      <c r="AE13000" s="4" t="s">
        <v>50</v>
      </c>
      <c r="AF13000" s="4" t="s">
        <v>50</v>
      </c>
      <c r="AG13000" s="4" t="s">
        <v>50</v>
      </c>
      <c r="AH13000" s="4" t="s">
        <v>50</v>
      </c>
      <c r="AI13000" s="4" t="s">
        <v>50</v>
      </c>
      <c r="AJ13000" s="4" t="s">
        <v>50</v>
      </c>
      <c r="AK13000" s="4" t="s">
        <v>50</v>
      </c>
      <c r="AL13000" s="4" t="s">
        <v>50</v>
      </c>
      <c r="AM13000" s="4" t="s">
        <v>50</v>
      </c>
      <c r="AN13000" s="4" t="s">
        <v>50</v>
      </c>
      <c r="AO13000" s="4" t="s">
        <v>50</v>
      </c>
      <c r="AP13000" s="4" t="s">
        <v>50</v>
      </c>
      <c r="AQ13000" s="4" t="s">
        <v>50</v>
      </c>
      <c r="AR13000" s="4" t="s">
        <v>50</v>
      </c>
      <c r="AS13000" s="4" t="s">
        <v>50</v>
      </c>
    </row>
    <row r="13001" spans="1:45" x14ac:dyDescent="0.45">
      <c r="A13001" s="4" t="s">
        <v>22384</v>
      </c>
      <c r="B13001" s="9" t="s">
        <v>22523</v>
      </c>
      <c r="C13001" s="9" t="s">
        <v>22524</v>
      </c>
      <c r="D13001" s="13" t="s">
        <v>45</v>
      </c>
      <c r="E13001" s="14" t="s">
        <v>101</v>
      </c>
      <c r="F13001" s="15"/>
      <c r="G13001" s="15"/>
      <c r="H13001" s="15"/>
      <c r="I13001" s="15"/>
      <c r="J13001" s="15"/>
      <c r="K13001" s="15"/>
      <c r="L13001" s="15"/>
      <c r="M13001" s="15"/>
      <c r="N13001" s="15"/>
      <c r="O13001" s="15" t="s">
        <v>50</v>
      </c>
      <c r="P13001" s="15"/>
      <c r="Q13001" s="15"/>
      <c r="R13001" s="15"/>
      <c r="S13001" s="15"/>
      <c r="T13001" s="15"/>
      <c r="U13001" s="15"/>
      <c r="V13001" s="15"/>
      <c r="W13001" s="15"/>
      <c r="X13001" s="15"/>
      <c r="Y13001" s="15"/>
      <c r="Z13001" s="15"/>
      <c r="AA13001" s="15" t="s">
        <v>50</v>
      </c>
      <c r="AB13001" s="15" t="s">
        <v>50</v>
      </c>
      <c r="AC13001" s="15" t="s">
        <v>50</v>
      </c>
      <c r="AD13001" s="15"/>
      <c r="AE13001" s="15"/>
      <c r="AF13001" s="15"/>
      <c r="AG13001" s="15"/>
      <c r="AH13001" s="15" t="s">
        <v>50</v>
      </c>
      <c r="AI13001" s="15" t="s">
        <v>50</v>
      </c>
      <c r="AJ13001" s="15"/>
      <c r="AK13001" s="15" t="s">
        <v>50</v>
      </c>
      <c r="AL13001" s="15"/>
      <c r="AM13001" s="15" t="s">
        <v>50</v>
      </c>
      <c r="AN13001" s="15"/>
      <c r="AO13001" s="15" t="s">
        <v>50</v>
      </c>
      <c r="AP13001" s="15"/>
      <c r="AQ13001" s="15"/>
      <c r="AR13001" s="15" t="s">
        <v>50</v>
      </c>
      <c r="AS13001" s="15"/>
    </row>
    <row r="13002" spans="1:45" x14ac:dyDescent="0.45">
      <c r="A13002" s="4" t="s">
        <v>22384</v>
      </c>
      <c r="B13002" s="9" t="s">
        <v>22523</v>
      </c>
      <c r="C13002" s="9" t="s">
        <v>22524</v>
      </c>
      <c r="D13002" s="10" t="s">
        <v>54</v>
      </c>
      <c r="E13002" s="9"/>
      <c r="F13002" s="4"/>
      <c r="G13002" s="4"/>
      <c r="H13002" s="4"/>
      <c r="I13002" s="4"/>
      <c r="J13002" s="4"/>
      <c r="K13002" s="4"/>
      <c r="L13002" s="4"/>
      <c r="M13002" s="4"/>
      <c r="N13002" s="4"/>
      <c r="O13002" s="4" t="s">
        <v>50</v>
      </c>
      <c r="P13002" s="4"/>
      <c r="Q13002" s="4"/>
      <c r="R13002" s="4"/>
      <c r="S13002" s="4"/>
      <c r="T13002" s="4"/>
      <c r="U13002" s="4"/>
      <c r="V13002" s="4"/>
      <c r="W13002" s="4"/>
      <c r="X13002" s="4"/>
      <c r="Y13002" s="4"/>
      <c r="Z13002" s="4"/>
      <c r="AA13002" s="4" t="s">
        <v>50</v>
      </c>
      <c r="AB13002" s="4" t="s">
        <v>50</v>
      </c>
      <c r="AC13002" s="4" t="s">
        <v>50</v>
      </c>
      <c r="AD13002" s="4"/>
      <c r="AE13002" s="4"/>
      <c r="AF13002" s="4"/>
      <c r="AG13002" s="4"/>
      <c r="AH13002" s="4" t="s">
        <v>50</v>
      </c>
      <c r="AI13002" s="4" t="s">
        <v>50</v>
      </c>
      <c r="AJ13002" s="4"/>
      <c r="AK13002" s="4" t="s">
        <v>50</v>
      </c>
      <c r="AL13002" s="4"/>
      <c r="AM13002" s="4" t="s">
        <v>50</v>
      </c>
      <c r="AN13002" s="4"/>
      <c r="AO13002" s="4" t="s">
        <v>50</v>
      </c>
      <c r="AP13002" s="4"/>
      <c r="AQ13002" s="4"/>
      <c r="AR13002" s="4" t="s">
        <v>50</v>
      </c>
      <c r="AS13002" s="4"/>
    </row>
    <row r="13003" spans="1:45" x14ac:dyDescent="0.45">
      <c r="A13003" s="4" t="s">
        <v>22384</v>
      </c>
      <c r="B13003" s="9" t="s">
        <v>22527</v>
      </c>
      <c r="C13003" s="9" t="s">
        <v>22528</v>
      </c>
      <c r="D13003" s="13" t="s">
        <v>45</v>
      </c>
      <c r="E13003" s="14" t="s">
        <v>46</v>
      </c>
      <c r="F13003" s="15"/>
      <c r="G13003" s="15"/>
      <c r="H13003" s="15"/>
      <c r="I13003" s="15"/>
      <c r="J13003" s="15"/>
      <c r="K13003" s="15"/>
      <c r="L13003" s="15"/>
      <c r="M13003" s="15"/>
      <c r="N13003" s="15"/>
      <c r="O13003" s="15" t="s">
        <v>50</v>
      </c>
      <c r="P13003" s="15"/>
      <c r="Q13003" s="15"/>
      <c r="R13003" s="15"/>
      <c r="S13003" s="15"/>
      <c r="T13003" s="15"/>
      <c r="U13003" s="15"/>
      <c r="V13003" s="15"/>
      <c r="W13003" s="15"/>
      <c r="X13003" s="15"/>
      <c r="Y13003" s="15" t="s">
        <v>50</v>
      </c>
      <c r="Z13003" s="15" t="s">
        <v>50</v>
      </c>
      <c r="AA13003" s="15" t="s">
        <v>50</v>
      </c>
      <c r="AB13003" s="15" t="s">
        <v>50</v>
      </c>
      <c r="AC13003" s="15" t="s">
        <v>50</v>
      </c>
      <c r="AD13003" s="15"/>
      <c r="AE13003" s="15"/>
      <c r="AF13003" s="15"/>
      <c r="AG13003" s="15"/>
      <c r="AH13003" s="15" t="s">
        <v>50</v>
      </c>
      <c r="AI13003" s="15" t="s">
        <v>50</v>
      </c>
      <c r="AJ13003" s="15"/>
      <c r="AK13003" s="15" t="s">
        <v>50</v>
      </c>
      <c r="AL13003" s="15"/>
      <c r="AM13003" s="15" t="s">
        <v>50</v>
      </c>
      <c r="AN13003" s="15"/>
      <c r="AO13003" s="15" t="s">
        <v>50</v>
      </c>
      <c r="AP13003" s="15"/>
      <c r="AQ13003" s="15"/>
      <c r="AR13003" s="15" t="s">
        <v>50</v>
      </c>
      <c r="AS13003" s="15"/>
    </row>
    <row r="13004" spans="1:45" x14ac:dyDescent="0.45">
      <c r="A13004" s="4" t="s">
        <v>22384</v>
      </c>
      <c r="B13004" s="9" t="s">
        <v>22525</v>
      </c>
      <c r="C13004" s="9" t="s">
        <v>22526</v>
      </c>
      <c r="D13004" s="13" t="s">
        <v>45</v>
      </c>
      <c r="E13004" s="14" t="s">
        <v>656</v>
      </c>
      <c r="F13004" s="15"/>
      <c r="G13004" s="15"/>
      <c r="H13004" s="15"/>
      <c r="I13004" s="15"/>
      <c r="J13004" s="15"/>
      <c r="K13004" s="15"/>
      <c r="L13004" s="15"/>
      <c r="M13004" s="15"/>
      <c r="N13004" s="15"/>
      <c r="O13004" s="15" t="s">
        <v>50</v>
      </c>
      <c r="P13004" s="15"/>
      <c r="Q13004" s="15"/>
      <c r="R13004" s="15" t="s">
        <v>50</v>
      </c>
      <c r="S13004" s="15"/>
      <c r="T13004" s="15"/>
      <c r="U13004" s="15"/>
      <c r="V13004" s="15"/>
      <c r="W13004" s="15"/>
      <c r="X13004" s="15"/>
      <c r="Y13004" s="15"/>
      <c r="Z13004" s="15"/>
      <c r="AA13004" s="15" t="s">
        <v>50</v>
      </c>
      <c r="AB13004" s="15" t="s">
        <v>50</v>
      </c>
      <c r="AC13004" s="15" t="s">
        <v>50</v>
      </c>
      <c r="AD13004" s="15"/>
      <c r="AE13004" s="15"/>
      <c r="AF13004" s="15"/>
      <c r="AG13004" s="15"/>
      <c r="AH13004" s="15" t="s">
        <v>50</v>
      </c>
      <c r="AI13004" s="15" t="s">
        <v>50</v>
      </c>
      <c r="AJ13004" s="15"/>
      <c r="AK13004" s="15" t="s">
        <v>50</v>
      </c>
      <c r="AL13004" s="15"/>
      <c r="AM13004" s="15" t="s">
        <v>50</v>
      </c>
      <c r="AN13004" s="15"/>
      <c r="AO13004" s="15" t="s">
        <v>50</v>
      </c>
      <c r="AP13004" s="15"/>
      <c r="AQ13004" s="15"/>
      <c r="AR13004" s="15" t="s">
        <v>50</v>
      </c>
      <c r="AS13004" s="15"/>
    </row>
    <row r="13005" spans="1:45" x14ac:dyDescent="0.45">
      <c r="A13005" s="4" t="s">
        <v>22384</v>
      </c>
      <c r="B13005" s="9" t="s">
        <v>22525</v>
      </c>
      <c r="C13005" s="9" t="s">
        <v>22526</v>
      </c>
      <c r="D13005" s="10" t="s">
        <v>54</v>
      </c>
      <c r="E13005" s="9"/>
      <c r="F13005" s="4"/>
      <c r="G13005" s="4"/>
      <c r="H13005" s="4"/>
      <c r="I13005" s="4"/>
      <c r="J13005" s="4"/>
      <c r="K13005" s="4"/>
      <c r="L13005" s="4"/>
      <c r="M13005" s="4"/>
      <c r="N13005" s="4"/>
      <c r="O13005" s="4" t="s">
        <v>50</v>
      </c>
      <c r="P13005" s="4"/>
      <c r="Q13005" s="4"/>
      <c r="R13005" s="4" t="s">
        <v>50</v>
      </c>
      <c r="S13005" s="4"/>
      <c r="T13005" s="4"/>
      <c r="U13005" s="4"/>
      <c r="V13005" s="4"/>
      <c r="W13005" s="4"/>
      <c r="X13005" s="4"/>
      <c r="Y13005" s="4"/>
      <c r="Z13005" s="4"/>
      <c r="AA13005" s="4" t="s">
        <v>50</v>
      </c>
      <c r="AB13005" s="4" t="s">
        <v>50</v>
      </c>
      <c r="AC13005" s="4" t="s">
        <v>50</v>
      </c>
      <c r="AD13005" s="4"/>
      <c r="AE13005" s="4"/>
      <c r="AF13005" s="4"/>
      <c r="AG13005" s="4"/>
      <c r="AH13005" s="4" t="s">
        <v>50</v>
      </c>
      <c r="AI13005" s="4" t="s">
        <v>50</v>
      </c>
      <c r="AJ13005" s="4"/>
      <c r="AK13005" s="4" t="s">
        <v>50</v>
      </c>
      <c r="AL13005" s="4"/>
      <c r="AM13005" s="4" t="s">
        <v>50</v>
      </c>
      <c r="AN13005" s="4"/>
      <c r="AO13005" s="4" t="s">
        <v>50</v>
      </c>
      <c r="AP13005" s="4"/>
      <c r="AQ13005" s="4"/>
      <c r="AR13005" s="4" t="s">
        <v>50</v>
      </c>
      <c r="AS13005" s="4"/>
    </row>
    <row r="13006" spans="1:45" x14ac:dyDescent="0.45">
      <c r="A13006" s="4" t="s">
        <v>22529</v>
      </c>
      <c r="B13006" s="9" t="s">
        <v>22530</v>
      </c>
      <c r="C13006" s="9" t="s">
        <v>22531</v>
      </c>
      <c r="D13006" s="13" t="s">
        <v>45</v>
      </c>
      <c r="E13006" s="14" t="s">
        <v>6826</v>
      </c>
      <c r="F13006" s="15"/>
      <c r="G13006" s="15"/>
      <c r="H13006" s="15"/>
      <c r="I13006" s="15"/>
      <c r="J13006" s="15"/>
      <c r="K13006" s="15"/>
      <c r="L13006" s="15"/>
      <c r="M13006" s="15"/>
      <c r="N13006" s="15"/>
      <c r="O13006" s="15"/>
      <c r="P13006" s="15"/>
      <c r="Q13006" s="15"/>
      <c r="R13006" s="15"/>
      <c r="S13006" s="15"/>
      <c r="T13006" s="15"/>
      <c r="U13006" s="15" t="s">
        <v>50</v>
      </c>
      <c r="V13006" s="15"/>
      <c r="W13006" s="15" t="s">
        <v>50</v>
      </c>
      <c r="X13006" s="15"/>
      <c r="Y13006" s="15" t="s">
        <v>50</v>
      </c>
      <c r="Z13006" s="15" t="s">
        <v>50</v>
      </c>
      <c r="AA13006" s="15"/>
      <c r="AB13006" s="15"/>
      <c r="AC13006" s="15"/>
      <c r="AD13006" s="15"/>
      <c r="AE13006" s="15" t="s">
        <v>50</v>
      </c>
      <c r="AF13006" s="15"/>
      <c r="AG13006" s="15"/>
      <c r="AH13006" s="15"/>
      <c r="AI13006" s="15"/>
      <c r="AJ13006" s="15"/>
      <c r="AK13006" s="15"/>
      <c r="AL13006" s="15"/>
      <c r="AM13006" s="15"/>
      <c r="AN13006" s="15"/>
      <c r="AO13006" s="15"/>
      <c r="AP13006" s="15"/>
      <c r="AQ13006" s="15"/>
      <c r="AR13006" s="15"/>
      <c r="AS13006" s="15"/>
    </row>
    <row r="13007" spans="1:45" x14ac:dyDescent="0.45">
      <c r="A13007" s="4" t="s">
        <v>22529</v>
      </c>
      <c r="B13007" s="9" t="s">
        <v>22530</v>
      </c>
      <c r="C13007" s="9" t="s">
        <v>22531</v>
      </c>
      <c r="D13007" s="10" t="s">
        <v>54</v>
      </c>
      <c r="E13007" s="9" t="s">
        <v>4159</v>
      </c>
      <c r="F13007" s="4"/>
      <c r="G13007" s="4"/>
      <c r="H13007" s="4"/>
      <c r="I13007" s="4"/>
      <c r="J13007" s="4"/>
      <c r="K13007" s="4"/>
      <c r="L13007" s="4"/>
      <c r="M13007" s="4"/>
      <c r="N13007" s="4"/>
      <c r="O13007" s="4"/>
      <c r="P13007" s="4"/>
      <c r="Q13007" s="4"/>
      <c r="R13007" s="4"/>
      <c r="S13007" s="4"/>
      <c r="T13007" s="4"/>
      <c r="U13007" s="4" t="s">
        <v>50</v>
      </c>
      <c r="V13007" s="4"/>
      <c r="W13007" s="4" t="s">
        <v>50</v>
      </c>
      <c r="X13007" s="4"/>
      <c r="Y13007" s="4" t="s">
        <v>50</v>
      </c>
      <c r="Z13007" s="4" t="s">
        <v>50</v>
      </c>
      <c r="AA13007" s="4"/>
      <c r="AB13007" s="4"/>
      <c r="AC13007" s="4"/>
      <c r="AD13007" s="4"/>
      <c r="AE13007" s="4" t="s">
        <v>50</v>
      </c>
      <c r="AF13007" s="4"/>
      <c r="AG13007" s="4"/>
      <c r="AH13007" s="4"/>
      <c r="AI13007" s="4"/>
      <c r="AJ13007" s="4"/>
      <c r="AK13007" s="4"/>
      <c r="AL13007" s="4"/>
      <c r="AM13007" s="4"/>
      <c r="AN13007" s="4"/>
      <c r="AO13007" s="4"/>
      <c r="AP13007" s="4"/>
      <c r="AQ13007" s="4"/>
      <c r="AR13007" s="4"/>
      <c r="AS13007" s="4"/>
    </row>
    <row r="13008" spans="1:45" x14ac:dyDescent="0.45">
      <c r="A13008" s="4" t="s">
        <v>22529</v>
      </c>
      <c r="B13008" s="9" t="s">
        <v>22532</v>
      </c>
      <c r="C13008" s="9" t="s">
        <v>22533</v>
      </c>
      <c r="D13008" s="10" t="s">
        <v>54</v>
      </c>
      <c r="E13008" s="9" t="s">
        <v>1808</v>
      </c>
      <c r="F13008" s="4"/>
      <c r="G13008" s="4"/>
      <c r="H13008" s="4"/>
      <c r="I13008" s="4"/>
      <c r="J13008" s="4"/>
      <c r="K13008" s="4"/>
      <c r="L13008" s="4"/>
      <c r="M13008" s="4"/>
      <c r="N13008" s="4"/>
      <c r="O13008" s="4"/>
      <c r="P13008" s="4"/>
      <c r="Q13008" s="4"/>
      <c r="R13008" s="4"/>
      <c r="S13008" s="4"/>
      <c r="T13008" s="4"/>
      <c r="U13008" s="4"/>
      <c r="V13008" s="4"/>
      <c r="W13008" s="4"/>
      <c r="X13008" s="4"/>
      <c r="Y13008" s="4"/>
      <c r="Z13008" s="4"/>
      <c r="AA13008" s="4"/>
      <c r="AB13008" s="4"/>
      <c r="AC13008" s="4"/>
      <c r="AD13008" s="4"/>
      <c r="AE13008" s="4" t="s">
        <v>50</v>
      </c>
      <c r="AF13008" s="4"/>
      <c r="AG13008" s="4"/>
      <c r="AH13008" s="4"/>
      <c r="AI13008" s="4"/>
      <c r="AJ13008" s="4"/>
      <c r="AK13008" s="4"/>
      <c r="AL13008" s="4"/>
      <c r="AM13008" s="4"/>
      <c r="AN13008" s="4"/>
      <c r="AO13008" s="4"/>
      <c r="AP13008" s="4"/>
      <c r="AQ13008" s="4"/>
      <c r="AR13008" s="4"/>
      <c r="AS13008" s="4"/>
    </row>
    <row r="13009" spans="1:45" x14ac:dyDescent="0.45">
      <c r="A13009" s="4" t="s">
        <v>22529</v>
      </c>
      <c r="B13009" s="9" t="s">
        <v>22539</v>
      </c>
      <c r="C13009" s="9" t="s">
        <v>22540</v>
      </c>
      <c r="D13009" s="10" t="s">
        <v>54</v>
      </c>
      <c r="E13009" s="9" t="s">
        <v>22538</v>
      </c>
      <c r="F13009" s="4"/>
      <c r="G13009" s="4"/>
      <c r="H13009" s="4"/>
      <c r="I13009" s="4"/>
      <c r="J13009" s="4"/>
      <c r="K13009" s="4"/>
      <c r="L13009" s="4"/>
      <c r="M13009" s="4"/>
      <c r="N13009" s="4"/>
      <c r="O13009" s="4"/>
      <c r="P13009" s="4"/>
      <c r="Q13009" s="4"/>
      <c r="R13009" s="4"/>
      <c r="S13009" s="4"/>
      <c r="T13009" s="4"/>
      <c r="U13009" s="4"/>
      <c r="V13009" s="4"/>
      <c r="W13009" s="4" t="s">
        <v>50</v>
      </c>
      <c r="X13009" s="4"/>
      <c r="Y13009" s="4" t="s">
        <v>50</v>
      </c>
      <c r="Z13009" s="4"/>
      <c r="AA13009" s="4"/>
      <c r="AB13009" s="4"/>
      <c r="AC13009" s="4"/>
      <c r="AD13009" s="4"/>
      <c r="AE13009" s="4" t="s">
        <v>50</v>
      </c>
      <c r="AF13009" s="4"/>
      <c r="AG13009" s="4"/>
      <c r="AH13009" s="4"/>
      <c r="AI13009" s="4"/>
      <c r="AJ13009" s="4"/>
      <c r="AK13009" s="4"/>
      <c r="AL13009" s="4"/>
      <c r="AM13009" s="4"/>
      <c r="AN13009" s="4"/>
      <c r="AO13009" s="4"/>
      <c r="AP13009" s="4"/>
      <c r="AQ13009" s="4"/>
      <c r="AR13009" s="4"/>
      <c r="AS13009" s="4"/>
    </row>
    <row r="13010" spans="1:45" x14ac:dyDescent="0.45">
      <c r="A13010" s="4" t="s">
        <v>22529</v>
      </c>
      <c r="B13010" s="9" t="s">
        <v>22541</v>
      </c>
      <c r="C13010" s="9" t="s">
        <v>22542</v>
      </c>
      <c r="D13010" s="10" t="s">
        <v>54</v>
      </c>
      <c r="E13010" s="9" t="s">
        <v>1808</v>
      </c>
      <c r="F13010" s="4"/>
      <c r="G13010" s="4"/>
      <c r="H13010" s="4"/>
      <c r="I13010" s="4"/>
      <c r="J13010" s="4"/>
      <c r="K13010" s="4"/>
      <c r="L13010" s="4"/>
      <c r="M13010" s="4"/>
      <c r="N13010" s="4"/>
      <c r="O13010" s="4"/>
      <c r="P13010" s="4"/>
      <c r="Q13010" s="4"/>
      <c r="R13010" s="4"/>
      <c r="S13010" s="4"/>
      <c r="T13010" s="4"/>
      <c r="U13010" s="4"/>
      <c r="V13010" s="4"/>
      <c r="W13010" s="4" t="s">
        <v>50</v>
      </c>
      <c r="X13010" s="4"/>
      <c r="Y13010" s="4"/>
      <c r="Z13010" s="4"/>
      <c r="AA13010" s="4"/>
      <c r="AB13010" s="4"/>
      <c r="AC13010" s="4"/>
      <c r="AD13010" s="4"/>
      <c r="AE13010" s="4" t="s">
        <v>50</v>
      </c>
      <c r="AF13010" s="4"/>
      <c r="AG13010" s="4"/>
      <c r="AH13010" s="4"/>
      <c r="AI13010" s="4"/>
      <c r="AJ13010" s="4"/>
      <c r="AK13010" s="4"/>
      <c r="AL13010" s="4"/>
      <c r="AM13010" s="4"/>
      <c r="AN13010" s="4"/>
      <c r="AO13010" s="4"/>
      <c r="AP13010" s="4"/>
      <c r="AQ13010" s="4"/>
      <c r="AR13010" s="4"/>
      <c r="AS13010" s="4"/>
    </row>
    <row r="13011" spans="1:45" x14ac:dyDescent="0.45">
      <c r="A13011" s="4" t="s">
        <v>22529</v>
      </c>
      <c r="B13011" s="9" t="s">
        <v>22536</v>
      </c>
      <c r="C13011" s="9" t="s">
        <v>22537</v>
      </c>
      <c r="D13011" s="13" t="s">
        <v>45</v>
      </c>
      <c r="E13011" s="14" t="s">
        <v>124</v>
      </c>
      <c r="F13011" s="15"/>
      <c r="G13011" s="15"/>
      <c r="H13011" s="15"/>
      <c r="I13011" s="15"/>
      <c r="J13011" s="15"/>
      <c r="K13011" s="15"/>
      <c r="L13011" s="15"/>
      <c r="M13011" s="15"/>
      <c r="N13011" s="15"/>
      <c r="O13011" s="15"/>
      <c r="P13011" s="15"/>
      <c r="Q13011" s="15"/>
      <c r="R13011" s="15"/>
      <c r="S13011" s="15"/>
      <c r="T13011" s="15"/>
      <c r="U13011" s="15"/>
      <c r="V13011" s="15"/>
      <c r="W13011" s="15"/>
      <c r="X13011" s="15"/>
      <c r="Y13011" s="15" t="s">
        <v>50</v>
      </c>
      <c r="Z13011" s="15"/>
      <c r="AA13011" s="15"/>
      <c r="AB13011" s="15"/>
      <c r="AC13011" s="15"/>
      <c r="AD13011" s="15"/>
      <c r="AE13011" s="15" t="s">
        <v>50</v>
      </c>
      <c r="AF13011" s="15"/>
      <c r="AG13011" s="15"/>
      <c r="AH13011" s="15"/>
      <c r="AI13011" s="15"/>
      <c r="AJ13011" s="15"/>
      <c r="AK13011" s="15"/>
      <c r="AL13011" s="15"/>
      <c r="AM13011" s="15" t="s">
        <v>50</v>
      </c>
      <c r="AN13011" s="15"/>
      <c r="AO13011" s="15" t="s">
        <v>50</v>
      </c>
      <c r="AP13011" s="15"/>
      <c r="AQ13011" s="15"/>
      <c r="AR13011" s="15"/>
      <c r="AS13011" s="15" t="s">
        <v>50</v>
      </c>
    </row>
    <row r="13012" spans="1:45" x14ac:dyDescent="0.45">
      <c r="A13012" s="4" t="s">
        <v>22529</v>
      </c>
      <c r="B13012" s="9" t="s">
        <v>22534</v>
      </c>
      <c r="C13012" s="9" t="s">
        <v>22535</v>
      </c>
      <c r="D13012" s="10" t="s">
        <v>54</v>
      </c>
      <c r="E13012" s="9"/>
      <c r="F13012" s="4"/>
      <c r="G13012" s="4"/>
      <c r="H13012" s="4"/>
      <c r="I13012" s="4"/>
      <c r="J13012" s="4"/>
      <c r="K13012" s="4"/>
      <c r="L13012" s="4"/>
      <c r="M13012" s="4"/>
      <c r="N13012" s="4"/>
      <c r="O13012" s="4"/>
      <c r="P13012" s="4"/>
      <c r="Q13012" s="4"/>
      <c r="R13012" s="4"/>
      <c r="S13012" s="4"/>
      <c r="T13012" s="4"/>
      <c r="U13012" s="4"/>
      <c r="V13012" s="4"/>
      <c r="W13012" s="4"/>
      <c r="X13012" s="4"/>
      <c r="Y13012" s="4"/>
      <c r="Z13012" s="4"/>
      <c r="AA13012" s="4"/>
      <c r="AB13012" s="4"/>
      <c r="AC13012" s="4"/>
      <c r="AD13012" s="4"/>
      <c r="AE13012" s="4" t="s">
        <v>50</v>
      </c>
      <c r="AF13012" s="4"/>
      <c r="AG13012" s="4"/>
      <c r="AH13012" s="4"/>
      <c r="AI13012" s="4"/>
      <c r="AJ13012" s="4"/>
      <c r="AK13012" s="4"/>
      <c r="AL13012" s="4"/>
      <c r="AM13012" s="4"/>
      <c r="AN13012" s="4"/>
      <c r="AO13012" s="4"/>
      <c r="AP13012" s="4"/>
      <c r="AQ13012" s="4"/>
      <c r="AR13012" s="4"/>
      <c r="AS13012" s="4"/>
    </row>
    <row r="13013" spans="1:45" x14ac:dyDescent="0.45">
      <c r="A13013" s="4" t="s">
        <v>22529</v>
      </c>
      <c r="B13013" s="9" t="s">
        <v>22544</v>
      </c>
      <c r="C13013" s="9" t="s">
        <v>22545</v>
      </c>
      <c r="D13013" s="10" t="s">
        <v>54</v>
      </c>
      <c r="E13013" s="9" t="s">
        <v>22543</v>
      </c>
      <c r="F13013" s="4"/>
      <c r="G13013" s="4"/>
      <c r="H13013" s="4"/>
      <c r="I13013" s="4"/>
      <c r="J13013" s="4"/>
      <c r="K13013" s="4"/>
      <c r="L13013" s="4"/>
      <c r="M13013" s="4"/>
      <c r="N13013" s="4"/>
      <c r="O13013" s="4"/>
      <c r="P13013" s="4"/>
      <c r="Q13013" s="4"/>
      <c r="R13013" s="4"/>
      <c r="S13013" s="4"/>
      <c r="T13013" s="4"/>
      <c r="U13013" s="4"/>
      <c r="V13013" s="4"/>
      <c r="W13013" s="4"/>
      <c r="X13013" s="4"/>
      <c r="Y13013" s="4"/>
      <c r="Z13013" s="4"/>
      <c r="AA13013" s="4"/>
      <c r="AB13013" s="4"/>
      <c r="AC13013" s="4"/>
      <c r="AD13013" s="4"/>
      <c r="AE13013" s="4" t="s">
        <v>50</v>
      </c>
      <c r="AF13013" s="4"/>
      <c r="AG13013" s="4"/>
      <c r="AH13013" s="4"/>
      <c r="AI13013" s="4"/>
      <c r="AJ13013" s="4"/>
      <c r="AK13013" s="4"/>
      <c r="AL13013" s="4"/>
      <c r="AM13013" s="4" t="s">
        <v>50</v>
      </c>
      <c r="AN13013" s="4"/>
      <c r="AO13013" s="4" t="s">
        <v>50</v>
      </c>
      <c r="AP13013" s="4"/>
      <c r="AQ13013" s="4"/>
      <c r="AR13013" s="4"/>
      <c r="AS13013" s="4" t="s">
        <v>50</v>
      </c>
    </row>
    <row r="13014" spans="1:45" x14ac:dyDescent="0.45">
      <c r="A13014" s="4" t="s">
        <v>22529</v>
      </c>
      <c r="B13014" s="9" t="s">
        <v>22547</v>
      </c>
      <c r="C13014" s="9" t="s">
        <v>22548</v>
      </c>
      <c r="D13014" s="13" t="s">
        <v>45</v>
      </c>
      <c r="E13014" s="14" t="s">
        <v>22546</v>
      </c>
      <c r="F13014" s="15"/>
      <c r="G13014" s="15"/>
      <c r="H13014" s="15"/>
      <c r="I13014" s="15"/>
      <c r="J13014" s="15"/>
      <c r="K13014" s="15"/>
      <c r="L13014" s="15"/>
      <c r="M13014" s="15"/>
      <c r="N13014" s="15"/>
      <c r="O13014" s="15"/>
      <c r="P13014" s="15"/>
      <c r="Q13014" s="15"/>
      <c r="R13014" s="15"/>
      <c r="S13014" s="15"/>
      <c r="T13014" s="15"/>
      <c r="U13014" s="15"/>
      <c r="V13014" s="15"/>
      <c r="W13014" s="15" t="s">
        <v>50</v>
      </c>
      <c r="X13014" s="15"/>
      <c r="Y13014" s="15" t="s">
        <v>50</v>
      </c>
      <c r="Z13014" s="15"/>
      <c r="AA13014" s="15"/>
      <c r="AB13014" s="15"/>
      <c r="AC13014" s="15"/>
      <c r="AD13014" s="15"/>
      <c r="AE13014" s="15" t="s">
        <v>50</v>
      </c>
      <c r="AF13014" s="15"/>
      <c r="AG13014" s="15"/>
      <c r="AH13014" s="15"/>
      <c r="AI13014" s="15"/>
      <c r="AJ13014" s="15"/>
      <c r="AK13014" s="15"/>
      <c r="AL13014" s="15"/>
      <c r="AM13014" s="15"/>
      <c r="AN13014" s="15"/>
      <c r="AO13014" s="15"/>
      <c r="AP13014" s="15"/>
      <c r="AQ13014" s="15"/>
      <c r="AR13014" s="15"/>
      <c r="AS13014" s="15"/>
    </row>
    <row r="13015" spans="1:45" x14ac:dyDescent="0.45">
      <c r="A13015" s="4" t="s">
        <v>22529</v>
      </c>
      <c r="B13015" s="9" t="s">
        <v>22547</v>
      </c>
      <c r="C13015" s="9" t="s">
        <v>22548</v>
      </c>
      <c r="D13015" s="13" t="s">
        <v>45</v>
      </c>
      <c r="E13015" s="14" t="s">
        <v>22549</v>
      </c>
      <c r="F13015" s="15"/>
      <c r="G13015" s="15"/>
      <c r="H13015" s="15"/>
      <c r="I13015" s="15"/>
      <c r="J13015" s="15"/>
      <c r="K13015" s="15"/>
      <c r="L13015" s="15"/>
      <c r="M13015" s="15"/>
      <c r="N13015" s="15"/>
      <c r="O13015" s="15"/>
      <c r="P13015" s="15"/>
      <c r="Q13015" s="15"/>
      <c r="R13015" s="15"/>
      <c r="S13015" s="15"/>
      <c r="T13015" s="15"/>
      <c r="U13015" s="15"/>
      <c r="V13015" s="15"/>
      <c r="W13015" s="15"/>
      <c r="X13015" s="15"/>
      <c r="Y13015" s="15" t="s">
        <v>50</v>
      </c>
      <c r="Z13015" s="15"/>
      <c r="AA13015" s="15"/>
      <c r="AB13015" s="15"/>
      <c r="AC13015" s="15"/>
      <c r="AD13015" s="15"/>
      <c r="AE13015" s="15" t="s">
        <v>50</v>
      </c>
      <c r="AF13015" s="15"/>
      <c r="AG13015" s="15"/>
      <c r="AH13015" s="15"/>
      <c r="AI13015" s="15"/>
      <c r="AJ13015" s="15"/>
      <c r="AK13015" s="15"/>
      <c r="AL13015" s="15"/>
      <c r="AM13015" s="15"/>
      <c r="AN13015" s="15"/>
      <c r="AO13015" s="15"/>
      <c r="AP13015" s="15"/>
      <c r="AQ13015" s="15"/>
      <c r="AR13015" s="15"/>
      <c r="AS13015" s="15"/>
    </row>
    <row r="13016" spans="1:45" x14ac:dyDescent="0.45">
      <c r="A13016" s="4" t="s">
        <v>22529</v>
      </c>
      <c r="B13016" s="9" t="s">
        <v>22547</v>
      </c>
      <c r="C13016" s="9" t="s">
        <v>22548</v>
      </c>
      <c r="D13016" s="13" t="s">
        <v>45</v>
      </c>
      <c r="E13016" s="14" t="s">
        <v>22550</v>
      </c>
      <c r="F13016" s="15"/>
      <c r="G13016" s="15"/>
      <c r="H13016" s="15"/>
      <c r="I13016" s="15"/>
      <c r="J13016" s="15"/>
      <c r="K13016" s="15"/>
      <c r="L13016" s="15"/>
      <c r="M13016" s="15"/>
      <c r="N13016" s="15"/>
      <c r="O13016" s="15"/>
      <c r="P13016" s="15"/>
      <c r="Q13016" s="15"/>
      <c r="R13016" s="15"/>
      <c r="S13016" s="15"/>
      <c r="T13016" s="15"/>
      <c r="U13016" s="15"/>
      <c r="V13016" s="15"/>
      <c r="W13016" s="15"/>
      <c r="X13016" s="15"/>
      <c r="Y13016" s="15" t="s">
        <v>50</v>
      </c>
      <c r="Z13016" s="15"/>
      <c r="AA13016" s="15"/>
      <c r="AB13016" s="15"/>
      <c r="AC13016" s="15"/>
      <c r="AD13016" s="15"/>
      <c r="AE13016" s="15" t="s">
        <v>50</v>
      </c>
      <c r="AF13016" s="15"/>
      <c r="AG13016" s="15"/>
      <c r="AH13016" s="15"/>
      <c r="AI13016" s="15"/>
      <c r="AJ13016" s="15"/>
      <c r="AK13016" s="15"/>
      <c r="AL13016" s="15"/>
      <c r="AM13016" s="15"/>
      <c r="AN13016" s="15"/>
      <c r="AO13016" s="15"/>
      <c r="AP13016" s="15"/>
      <c r="AQ13016" s="15"/>
      <c r="AR13016" s="15"/>
      <c r="AS13016" s="15"/>
    </row>
    <row r="13017" spans="1:45" x14ac:dyDescent="0.45">
      <c r="A13017" s="4" t="s">
        <v>22529</v>
      </c>
      <c r="B13017" s="9" t="s">
        <v>22551</v>
      </c>
      <c r="C13017" s="9" t="s">
        <v>22552</v>
      </c>
      <c r="D13017" s="13" t="s">
        <v>45</v>
      </c>
      <c r="E13017" s="14" t="s">
        <v>345</v>
      </c>
      <c r="F13017" s="15"/>
      <c r="G13017" s="15"/>
      <c r="H13017" s="15"/>
      <c r="I13017" s="15"/>
      <c r="J13017" s="15" t="s">
        <v>50</v>
      </c>
      <c r="K13017" s="15"/>
      <c r="L13017" s="15"/>
      <c r="M13017" s="15" t="s">
        <v>50</v>
      </c>
      <c r="N13017" s="15"/>
      <c r="O13017" s="15" t="s">
        <v>50</v>
      </c>
      <c r="P13017" s="15" t="s">
        <v>50</v>
      </c>
      <c r="Q13017" s="15" t="s">
        <v>50</v>
      </c>
      <c r="R13017" s="15"/>
      <c r="S13017" s="15" t="s">
        <v>50</v>
      </c>
      <c r="T13017" s="15" t="s">
        <v>50</v>
      </c>
      <c r="U13017" s="15" t="s">
        <v>50</v>
      </c>
      <c r="V13017" s="15"/>
      <c r="W13017" s="15" t="s">
        <v>50</v>
      </c>
      <c r="X13017" s="15" t="s">
        <v>50</v>
      </c>
      <c r="Y13017" s="15" t="s">
        <v>50</v>
      </c>
      <c r="Z13017" s="15" t="s">
        <v>50</v>
      </c>
      <c r="AA13017" s="15"/>
      <c r="AB13017" s="15" t="s">
        <v>50</v>
      </c>
      <c r="AC13017" s="15"/>
      <c r="AD13017" s="15" t="s">
        <v>50</v>
      </c>
      <c r="AE13017" s="15" t="s">
        <v>50</v>
      </c>
      <c r="AF13017" s="15" t="s">
        <v>50</v>
      </c>
      <c r="AG13017" s="15"/>
      <c r="AH13017" s="15" t="s">
        <v>50</v>
      </c>
      <c r="AI13017" s="15"/>
      <c r="AJ13017" s="15" t="s">
        <v>50</v>
      </c>
      <c r="AK13017" s="15" t="s">
        <v>50</v>
      </c>
      <c r="AL13017" s="15" t="s">
        <v>50</v>
      </c>
      <c r="AM13017" s="15" t="s">
        <v>50</v>
      </c>
      <c r="AN13017" s="15" t="s">
        <v>50</v>
      </c>
      <c r="AO13017" s="15" t="s">
        <v>50</v>
      </c>
      <c r="AP13017" s="15" t="s">
        <v>50</v>
      </c>
      <c r="AQ13017" s="15" t="s">
        <v>50</v>
      </c>
      <c r="AR13017" s="15" t="s">
        <v>50</v>
      </c>
      <c r="AS13017" s="15" t="s">
        <v>50</v>
      </c>
    </row>
    <row r="13018" spans="1:45" x14ac:dyDescent="0.45">
      <c r="A13018" s="4" t="s">
        <v>22529</v>
      </c>
      <c r="B13018" s="9" t="s">
        <v>22551</v>
      </c>
      <c r="C13018" s="9" t="s">
        <v>22552</v>
      </c>
      <c r="D13018" s="13" t="s">
        <v>45</v>
      </c>
      <c r="E13018" s="14" t="s">
        <v>9219</v>
      </c>
      <c r="F13018" s="15"/>
      <c r="G13018" s="15"/>
      <c r="H13018" s="15"/>
      <c r="I13018" s="15"/>
      <c r="J13018" s="15" t="s">
        <v>50</v>
      </c>
      <c r="K13018" s="15"/>
      <c r="L13018" s="15"/>
      <c r="M13018" s="15" t="s">
        <v>50</v>
      </c>
      <c r="N13018" s="15"/>
      <c r="O13018" s="15"/>
      <c r="P13018" s="15"/>
      <c r="Q13018" s="15"/>
      <c r="R13018" s="15"/>
      <c r="S13018" s="15" t="s">
        <v>50</v>
      </c>
      <c r="T13018" s="15" t="s">
        <v>50</v>
      </c>
      <c r="U13018" s="15" t="s">
        <v>50</v>
      </c>
      <c r="V13018" s="15"/>
      <c r="W13018" s="15" t="s">
        <v>50</v>
      </c>
      <c r="X13018" s="15" t="s">
        <v>50</v>
      </c>
      <c r="Y13018" s="15" t="s">
        <v>50</v>
      </c>
      <c r="Z13018" s="15" t="s">
        <v>50</v>
      </c>
      <c r="AA13018" s="15"/>
      <c r="AB13018" s="15" t="s">
        <v>50</v>
      </c>
      <c r="AC13018" s="15"/>
      <c r="AD13018" s="15" t="s">
        <v>50</v>
      </c>
      <c r="AE13018" s="15" t="s">
        <v>50</v>
      </c>
      <c r="AF13018" s="15" t="s">
        <v>50</v>
      </c>
      <c r="AG13018" s="15"/>
      <c r="AH13018" s="15" t="s">
        <v>50</v>
      </c>
      <c r="AI13018" s="15"/>
      <c r="AJ13018" s="15" t="s">
        <v>50</v>
      </c>
      <c r="AK13018" s="15" t="s">
        <v>50</v>
      </c>
      <c r="AL13018" s="15" t="s">
        <v>50</v>
      </c>
      <c r="AM13018" s="15" t="s">
        <v>50</v>
      </c>
      <c r="AN13018" s="15" t="s">
        <v>50</v>
      </c>
      <c r="AO13018" s="15" t="s">
        <v>50</v>
      </c>
      <c r="AP13018" s="15" t="s">
        <v>50</v>
      </c>
      <c r="AQ13018" s="15" t="s">
        <v>50</v>
      </c>
      <c r="AR13018" s="15" t="s">
        <v>50</v>
      </c>
      <c r="AS13018" s="15" t="s">
        <v>50</v>
      </c>
    </row>
    <row r="13019" spans="1:45" x14ac:dyDescent="0.45">
      <c r="A13019" s="4" t="s">
        <v>22529</v>
      </c>
      <c r="B13019" s="9" t="s">
        <v>22553</v>
      </c>
      <c r="C13019" s="9" t="s">
        <v>22554</v>
      </c>
      <c r="D13019" s="13" t="s">
        <v>45</v>
      </c>
      <c r="E13019" s="14" t="s">
        <v>328</v>
      </c>
      <c r="F13019" s="15"/>
      <c r="G13019" s="15"/>
      <c r="H13019" s="15"/>
      <c r="I13019" s="15"/>
      <c r="J13019" s="15"/>
      <c r="K13019" s="15"/>
      <c r="L13019" s="15"/>
      <c r="M13019" s="15"/>
      <c r="N13019" s="15"/>
      <c r="O13019" s="15"/>
      <c r="P13019" s="15"/>
      <c r="Q13019" s="15"/>
      <c r="R13019" s="15"/>
      <c r="S13019" s="15"/>
      <c r="T13019" s="15"/>
      <c r="U13019" s="15" t="s">
        <v>50</v>
      </c>
      <c r="V13019" s="15"/>
      <c r="W13019" s="15" t="s">
        <v>50</v>
      </c>
      <c r="X13019" s="15"/>
      <c r="Y13019" s="15" t="s">
        <v>50</v>
      </c>
      <c r="Z13019" s="15"/>
      <c r="AA13019" s="15"/>
      <c r="AB13019" s="15"/>
      <c r="AC13019" s="15"/>
      <c r="AD13019" s="15"/>
      <c r="AE13019" s="15" t="s">
        <v>50</v>
      </c>
      <c r="AF13019" s="15" t="s">
        <v>50</v>
      </c>
      <c r="AG13019" s="15"/>
      <c r="AH13019" s="15"/>
      <c r="AI13019" s="15"/>
      <c r="AJ13019" s="15"/>
      <c r="AK13019" s="15"/>
      <c r="AL13019" s="15"/>
      <c r="AM13019" s="15"/>
      <c r="AN13019" s="15"/>
      <c r="AO13019" s="15"/>
      <c r="AP13019" s="15"/>
      <c r="AQ13019" s="15"/>
      <c r="AR13019" s="15"/>
      <c r="AS13019" s="15"/>
    </row>
    <row r="13020" spans="1:45" x14ac:dyDescent="0.45">
      <c r="A13020" s="4" t="s">
        <v>22529</v>
      </c>
      <c r="B13020" s="9" t="s">
        <v>22555</v>
      </c>
      <c r="C13020" s="9" t="s">
        <v>22556</v>
      </c>
      <c r="D13020" s="10" t="s">
        <v>54</v>
      </c>
      <c r="E13020" s="9" t="s">
        <v>1515</v>
      </c>
      <c r="F13020" s="4"/>
      <c r="G13020" s="4"/>
      <c r="H13020" s="4"/>
      <c r="I13020" s="4"/>
      <c r="J13020" s="4"/>
      <c r="K13020" s="4"/>
      <c r="L13020" s="4"/>
      <c r="M13020" s="4"/>
      <c r="N13020" s="4"/>
      <c r="O13020" s="4"/>
      <c r="P13020" s="4"/>
      <c r="Q13020" s="4"/>
      <c r="R13020" s="4"/>
      <c r="S13020" s="4"/>
      <c r="T13020" s="4"/>
      <c r="U13020" s="4" t="s">
        <v>50</v>
      </c>
      <c r="V13020" s="4"/>
      <c r="W13020" s="4" t="s">
        <v>50</v>
      </c>
      <c r="X13020" s="4"/>
      <c r="Y13020" s="4" t="s">
        <v>50</v>
      </c>
      <c r="Z13020" s="4"/>
      <c r="AA13020" s="4"/>
      <c r="AB13020" s="4"/>
      <c r="AC13020" s="4"/>
      <c r="AD13020" s="4"/>
      <c r="AE13020" s="4" t="s">
        <v>50</v>
      </c>
      <c r="AF13020" s="4"/>
      <c r="AG13020" s="4"/>
      <c r="AH13020" s="4"/>
      <c r="AI13020" s="4"/>
      <c r="AJ13020" s="4"/>
      <c r="AK13020" s="4"/>
      <c r="AL13020" s="4"/>
      <c r="AM13020" s="4"/>
      <c r="AN13020" s="4"/>
      <c r="AO13020" s="4"/>
      <c r="AP13020" s="4"/>
      <c r="AQ13020" s="4"/>
      <c r="AR13020" s="4"/>
      <c r="AS13020" s="4"/>
    </row>
    <row r="13021" spans="1:45" x14ac:dyDescent="0.45">
      <c r="A13021" s="4" t="s">
        <v>22529</v>
      </c>
      <c r="B13021" s="9" t="s">
        <v>22561</v>
      </c>
      <c r="C13021" s="9" t="s">
        <v>22562</v>
      </c>
      <c r="D13021" s="13" t="s">
        <v>45</v>
      </c>
      <c r="E13021" s="14" t="s">
        <v>328</v>
      </c>
      <c r="F13021" s="15"/>
      <c r="G13021" s="15"/>
      <c r="H13021" s="15"/>
      <c r="I13021" s="15"/>
      <c r="J13021" s="15"/>
      <c r="K13021" s="15"/>
      <c r="L13021" s="15"/>
      <c r="M13021" s="15"/>
      <c r="N13021" s="15"/>
      <c r="O13021" s="15"/>
      <c r="P13021" s="15"/>
      <c r="Q13021" s="15"/>
      <c r="R13021" s="15"/>
      <c r="S13021" s="15"/>
      <c r="T13021" s="15"/>
      <c r="U13021" s="15"/>
      <c r="V13021" s="15"/>
      <c r="W13021" s="15"/>
      <c r="X13021" s="15"/>
      <c r="Y13021" s="15" t="s">
        <v>50</v>
      </c>
      <c r="Z13021" s="15"/>
      <c r="AA13021" s="15"/>
      <c r="AB13021" s="15"/>
      <c r="AC13021" s="15"/>
      <c r="AD13021" s="15"/>
      <c r="AE13021" s="15" t="s">
        <v>50</v>
      </c>
      <c r="AF13021" s="15"/>
      <c r="AG13021" s="15"/>
      <c r="AH13021" s="15"/>
      <c r="AI13021" s="15"/>
      <c r="AJ13021" s="15"/>
      <c r="AK13021" s="15"/>
      <c r="AL13021" s="15"/>
      <c r="AM13021" s="15"/>
      <c r="AN13021" s="15"/>
      <c r="AO13021" s="15"/>
      <c r="AP13021" s="15"/>
      <c r="AQ13021" s="15"/>
      <c r="AR13021" s="15"/>
      <c r="AS13021" s="15"/>
    </row>
    <row r="13022" spans="1:45" x14ac:dyDescent="0.45">
      <c r="A13022" s="4" t="s">
        <v>22529</v>
      </c>
      <c r="B13022" s="9" t="s">
        <v>22557</v>
      </c>
      <c r="C13022" s="9" t="s">
        <v>22558</v>
      </c>
      <c r="D13022" s="13" t="s">
        <v>45</v>
      </c>
      <c r="E13022" s="14" t="s">
        <v>1318</v>
      </c>
      <c r="F13022" s="15"/>
      <c r="G13022" s="15"/>
      <c r="H13022" s="15"/>
      <c r="I13022" s="15"/>
      <c r="J13022" s="15"/>
      <c r="K13022" s="15"/>
      <c r="L13022" s="15"/>
      <c r="M13022" s="15"/>
      <c r="N13022" s="15"/>
      <c r="O13022" s="15"/>
      <c r="P13022" s="15"/>
      <c r="Q13022" s="15"/>
      <c r="R13022" s="15"/>
      <c r="S13022" s="15"/>
      <c r="T13022" s="15"/>
      <c r="U13022" s="15"/>
      <c r="V13022" s="15"/>
      <c r="W13022" s="15"/>
      <c r="X13022" s="15"/>
      <c r="Y13022" s="15" t="s">
        <v>50</v>
      </c>
      <c r="Z13022" s="15"/>
      <c r="AA13022" s="15"/>
      <c r="AB13022" s="15"/>
      <c r="AC13022" s="15"/>
      <c r="AD13022" s="15"/>
      <c r="AE13022" s="15" t="s">
        <v>50</v>
      </c>
      <c r="AF13022" s="15"/>
      <c r="AG13022" s="15"/>
      <c r="AH13022" s="15"/>
      <c r="AI13022" s="15"/>
      <c r="AJ13022" s="15"/>
      <c r="AK13022" s="15"/>
      <c r="AL13022" s="15"/>
      <c r="AM13022" s="15" t="s">
        <v>50</v>
      </c>
      <c r="AN13022" s="15"/>
      <c r="AO13022" s="15" t="s">
        <v>50</v>
      </c>
      <c r="AP13022" s="15"/>
      <c r="AQ13022" s="15"/>
      <c r="AR13022" s="15"/>
      <c r="AS13022" s="15" t="s">
        <v>50</v>
      </c>
    </row>
    <row r="13023" spans="1:45" x14ac:dyDescent="0.45">
      <c r="A13023" s="4" t="s">
        <v>22529</v>
      </c>
      <c r="B13023" s="9" t="s">
        <v>22557</v>
      </c>
      <c r="C13023" s="9" t="s">
        <v>22558</v>
      </c>
      <c r="D13023" s="13" t="s">
        <v>45</v>
      </c>
      <c r="E13023" s="14" t="s">
        <v>22559</v>
      </c>
      <c r="F13023" s="15"/>
      <c r="G13023" s="15"/>
      <c r="H13023" s="15"/>
      <c r="I13023" s="15"/>
      <c r="J13023" s="15"/>
      <c r="K13023" s="15"/>
      <c r="L13023" s="15"/>
      <c r="M13023" s="15"/>
      <c r="N13023" s="15"/>
      <c r="O13023" s="15"/>
      <c r="P13023" s="15"/>
      <c r="Q13023" s="15"/>
      <c r="R13023" s="15"/>
      <c r="S13023" s="15"/>
      <c r="T13023" s="15"/>
      <c r="U13023" s="15"/>
      <c r="V13023" s="15"/>
      <c r="W13023" s="15"/>
      <c r="X13023" s="15"/>
      <c r="Y13023" s="15" t="s">
        <v>50</v>
      </c>
      <c r="Z13023" s="15"/>
      <c r="AA13023" s="15"/>
      <c r="AB13023" s="15"/>
      <c r="AC13023" s="15"/>
      <c r="AD13023" s="15"/>
      <c r="AE13023" s="15" t="s">
        <v>50</v>
      </c>
      <c r="AF13023" s="15"/>
      <c r="AG13023" s="15"/>
      <c r="AH13023" s="15"/>
      <c r="AI13023" s="15"/>
      <c r="AJ13023" s="15"/>
      <c r="AK13023" s="15"/>
      <c r="AL13023" s="15"/>
      <c r="AM13023" s="15" t="s">
        <v>50</v>
      </c>
      <c r="AN13023" s="15"/>
      <c r="AO13023" s="15" t="s">
        <v>50</v>
      </c>
      <c r="AP13023" s="15"/>
      <c r="AQ13023" s="15"/>
      <c r="AR13023" s="15"/>
      <c r="AS13023" s="15" t="s">
        <v>50</v>
      </c>
    </row>
    <row r="13024" spans="1:45" x14ac:dyDescent="0.45">
      <c r="A13024" s="4" t="s">
        <v>22529</v>
      </c>
      <c r="B13024" s="9" t="s">
        <v>22557</v>
      </c>
      <c r="C13024" s="9" t="s">
        <v>22558</v>
      </c>
      <c r="D13024" s="13" t="s">
        <v>45</v>
      </c>
      <c r="E13024" s="14" t="s">
        <v>22560</v>
      </c>
      <c r="F13024" s="15"/>
      <c r="G13024" s="15"/>
      <c r="H13024" s="15"/>
      <c r="I13024" s="15"/>
      <c r="J13024" s="15"/>
      <c r="K13024" s="15"/>
      <c r="L13024" s="15"/>
      <c r="M13024" s="15"/>
      <c r="N13024" s="15"/>
      <c r="O13024" s="15"/>
      <c r="P13024" s="15"/>
      <c r="Q13024" s="15"/>
      <c r="R13024" s="15"/>
      <c r="S13024" s="15"/>
      <c r="T13024" s="15"/>
      <c r="U13024" s="15"/>
      <c r="V13024" s="15"/>
      <c r="W13024" s="15"/>
      <c r="X13024" s="15"/>
      <c r="Y13024" s="15" t="s">
        <v>50</v>
      </c>
      <c r="Z13024" s="15"/>
      <c r="AA13024" s="15"/>
      <c r="AB13024" s="15"/>
      <c r="AC13024" s="15"/>
      <c r="AD13024" s="15"/>
      <c r="AE13024" s="15" t="s">
        <v>50</v>
      </c>
      <c r="AF13024" s="15"/>
      <c r="AG13024" s="15"/>
      <c r="AH13024" s="15"/>
      <c r="AI13024" s="15"/>
      <c r="AJ13024" s="15"/>
      <c r="AK13024" s="15"/>
      <c r="AL13024" s="15"/>
      <c r="AM13024" s="15" t="s">
        <v>50</v>
      </c>
      <c r="AN13024" s="15"/>
      <c r="AO13024" s="15" t="s">
        <v>50</v>
      </c>
      <c r="AP13024" s="15"/>
      <c r="AQ13024" s="15"/>
      <c r="AR13024" s="15"/>
      <c r="AS13024" s="15" t="s">
        <v>50</v>
      </c>
    </row>
    <row r="13025" spans="1:45" x14ac:dyDescent="0.45">
      <c r="A13025" s="4" t="s">
        <v>22529</v>
      </c>
      <c r="B13025" s="9" t="s">
        <v>22557</v>
      </c>
      <c r="C13025" s="9" t="s">
        <v>22558</v>
      </c>
      <c r="D13025" s="10" t="s">
        <v>54</v>
      </c>
      <c r="E13025" s="9"/>
      <c r="F13025" s="4"/>
      <c r="G13025" s="4"/>
      <c r="H13025" s="4"/>
      <c r="I13025" s="4"/>
      <c r="J13025" s="4"/>
      <c r="K13025" s="4"/>
      <c r="L13025" s="4"/>
      <c r="M13025" s="4"/>
      <c r="N13025" s="4"/>
      <c r="O13025" s="4"/>
      <c r="P13025" s="4"/>
      <c r="Q13025" s="4"/>
      <c r="R13025" s="4"/>
      <c r="S13025" s="4"/>
      <c r="T13025" s="4"/>
      <c r="U13025" s="4"/>
      <c r="V13025" s="4"/>
      <c r="W13025" s="4"/>
      <c r="X13025" s="4"/>
      <c r="Y13025" s="4"/>
      <c r="Z13025" s="4"/>
      <c r="AA13025" s="4"/>
      <c r="AB13025" s="4"/>
      <c r="AC13025" s="4"/>
      <c r="AD13025" s="4"/>
      <c r="AE13025" s="4" t="s">
        <v>50</v>
      </c>
      <c r="AF13025" s="4"/>
      <c r="AG13025" s="4"/>
      <c r="AH13025" s="4"/>
      <c r="AI13025" s="4"/>
      <c r="AJ13025" s="4"/>
      <c r="AK13025" s="4"/>
      <c r="AL13025" s="4"/>
      <c r="AM13025" s="4"/>
      <c r="AN13025" s="4"/>
      <c r="AO13025" s="4"/>
      <c r="AP13025" s="4"/>
      <c r="AQ13025" s="4"/>
      <c r="AR13025" s="4"/>
      <c r="AS13025" s="4"/>
    </row>
    <row r="13026" spans="1:45" x14ac:dyDescent="0.45">
      <c r="A13026" s="4" t="s">
        <v>22529</v>
      </c>
      <c r="B13026" s="9" t="s">
        <v>22563</v>
      </c>
      <c r="C13026" s="9" t="s">
        <v>22564</v>
      </c>
      <c r="D13026" s="13" t="s">
        <v>45</v>
      </c>
      <c r="E13026" s="14" t="s">
        <v>9444</v>
      </c>
      <c r="F13026" s="15"/>
      <c r="G13026" s="15"/>
      <c r="H13026" s="15"/>
      <c r="I13026" s="15"/>
      <c r="J13026" s="15"/>
      <c r="K13026" s="15"/>
      <c r="L13026" s="15"/>
      <c r="M13026" s="15"/>
      <c r="N13026" s="15"/>
      <c r="O13026" s="15"/>
      <c r="P13026" s="15"/>
      <c r="Q13026" s="15"/>
      <c r="R13026" s="15"/>
      <c r="S13026" s="15"/>
      <c r="T13026" s="15"/>
      <c r="U13026" s="15"/>
      <c r="V13026" s="15"/>
      <c r="W13026" s="15" t="s">
        <v>50</v>
      </c>
      <c r="X13026" s="15"/>
      <c r="Y13026" s="15" t="s">
        <v>50</v>
      </c>
      <c r="Z13026" s="15"/>
      <c r="AA13026" s="15"/>
      <c r="AB13026" s="15"/>
      <c r="AC13026" s="15"/>
      <c r="AD13026" s="15"/>
      <c r="AE13026" s="15" t="s">
        <v>50</v>
      </c>
      <c r="AF13026" s="15"/>
      <c r="AG13026" s="15"/>
      <c r="AH13026" s="15"/>
      <c r="AI13026" s="15"/>
      <c r="AJ13026" s="15"/>
      <c r="AK13026" s="15"/>
      <c r="AL13026" s="15"/>
      <c r="AM13026" s="15"/>
      <c r="AN13026" s="15"/>
      <c r="AO13026" s="15"/>
      <c r="AP13026" s="15"/>
      <c r="AQ13026" s="15"/>
      <c r="AR13026" s="15"/>
      <c r="AS13026" s="15"/>
    </row>
    <row r="13027" spans="1:45" x14ac:dyDescent="0.45">
      <c r="A13027" s="4" t="s">
        <v>22529</v>
      </c>
      <c r="B13027" s="9" t="s">
        <v>22566</v>
      </c>
      <c r="C13027" s="9" t="s">
        <v>22567</v>
      </c>
      <c r="D13027" s="13" t="s">
        <v>45</v>
      </c>
      <c r="E13027" s="14" t="s">
        <v>22565</v>
      </c>
      <c r="F13027" s="15"/>
      <c r="G13027" s="15"/>
      <c r="H13027" s="15"/>
      <c r="I13027" s="15"/>
      <c r="J13027" s="15"/>
      <c r="K13027" s="15"/>
      <c r="L13027" s="15"/>
      <c r="M13027" s="15"/>
      <c r="N13027" s="15"/>
      <c r="O13027" s="15"/>
      <c r="P13027" s="15"/>
      <c r="Q13027" s="15"/>
      <c r="R13027" s="15"/>
      <c r="S13027" s="15"/>
      <c r="T13027" s="15"/>
      <c r="U13027" s="15" t="s">
        <v>50</v>
      </c>
      <c r="V13027" s="15"/>
      <c r="W13027" s="15" t="s">
        <v>50</v>
      </c>
      <c r="X13027" s="15"/>
      <c r="Y13027" s="15" t="s">
        <v>50</v>
      </c>
      <c r="Z13027" s="15"/>
      <c r="AA13027" s="15"/>
      <c r="AB13027" s="15"/>
      <c r="AC13027" s="15"/>
      <c r="AD13027" s="15"/>
      <c r="AE13027" s="15" t="s">
        <v>50</v>
      </c>
      <c r="AF13027" s="15"/>
      <c r="AG13027" s="15"/>
      <c r="AH13027" s="15"/>
      <c r="AI13027" s="15"/>
      <c r="AJ13027" s="15"/>
      <c r="AK13027" s="15"/>
      <c r="AL13027" s="15"/>
      <c r="AM13027" s="15"/>
      <c r="AN13027" s="15"/>
      <c r="AO13027" s="15"/>
      <c r="AP13027" s="15"/>
      <c r="AQ13027" s="15"/>
      <c r="AR13027" s="15"/>
      <c r="AS13027" s="15"/>
    </row>
    <row r="13028" spans="1:45" x14ac:dyDescent="0.45">
      <c r="A13028" s="4" t="s">
        <v>22529</v>
      </c>
      <c r="B13028" s="9" t="s">
        <v>22568</v>
      </c>
      <c r="C13028" s="9" t="s">
        <v>22569</v>
      </c>
      <c r="D13028" s="13" t="s">
        <v>45</v>
      </c>
      <c r="E13028" s="14" t="s">
        <v>132</v>
      </c>
      <c r="F13028" s="15"/>
      <c r="G13028" s="15"/>
      <c r="H13028" s="15"/>
      <c r="I13028" s="15"/>
      <c r="J13028" s="15"/>
      <c r="K13028" s="15"/>
      <c r="L13028" s="15"/>
      <c r="M13028" s="15"/>
      <c r="N13028" s="15"/>
      <c r="O13028" s="15"/>
      <c r="P13028" s="15"/>
      <c r="Q13028" s="15"/>
      <c r="R13028" s="15"/>
      <c r="S13028" s="15"/>
      <c r="T13028" s="15"/>
      <c r="U13028" s="15" t="s">
        <v>50</v>
      </c>
      <c r="V13028" s="15"/>
      <c r="W13028" s="15" t="s">
        <v>50</v>
      </c>
      <c r="X13028" s="15"/>
      <c r="Y13028" s="15" t="s">
        <v>50</v>
      </c>
      <c r="Z13028" s="15"/>
      <c r="AA13028" s="15"/>
      <c r="AB13028" s="15"/>
      <c r="AC13028" s="15"/>
      <c r="AD13028" s="15"/>
      <c r="AE13028" s="15" t="s">
        <v>50</v>
      </c>
      <c r="AF13028" s="15"/>
      <c r="AG13028" s="15"/>
      <c r="AH13028" s="15"/>
      <c r="AI13028" s="15"/>
      <c r="AJ13028" s="15"/>
      <c r="AK13028" s="15"/>
      <c r="AL13028" s="15"/>
      <c r="AM13028" s="15"/>
      <c r="AN13028" s="15"/>
      <c r="AO13028" s="15"/>
      <c r="AP13028" s="15"/>
      <c r="AQ13028" s="15"/>
      <c r="AR13028" s="15"/>
      <c r="AS13028" s="15"/>
    </row>
    <row r="13029" spans="1:45" x14ac:dyDescent="0.45">
      <c r="A13029" s="4" t="s">
        <v>22529</v>
      </c>
      <c r="B13029" s="9" t="s">
        <v>22574</v>
      </c>
      <c r="C13029" s="9" t="s">
        <v>22575</v>
      </c>
      <c r="D13029" s="10" t="s">
        <v>54</v>
      </c>
      <c r="E13029" s="9" t="s">
        <v>1808</v>
      </c>
      <c r="F13029" s="4"/>
      <c r="G13029" s="4"/>
      <c r="H13029" s="4"/>
      <c r="I13029" s="4"/>
      <c r="J13029" s="4"/>
      <c r="K13029" s="4"/>
      <c r="L13029" s="4"/>
      <c r="M13029" s="4"/>
      <c r="N13029" s="4"/>
      <c r="O13029" s="4"/>
      <c r="P13029" s="4"/>
      <c r="Q13029" s="4"/>
      <c r="R13029" s="4"/>
      <c r="S13029" s="4"/>
      <c r="T13029" s="4"/>
      <c r="U13029" s="4"/>
      <c r="V13029" s="4"/>
      <c r="W13029" s="4"/>
      <c r="X13029" s="4"/>
      <c r="Y13029" s="4" t="s">
        <v>50</v>
      </c>
      <c r="Z13029" s="4"/>
      <c r="AA13029" s="4"/>
      <c r="AB13029" s="4"/>
      <c r="AC13029" s="4"/>
      <c r="AD13029" s="4"/>
      <c r="AE13029" s="4" t="s">
        <v>50</v>
      </c>
      <c r="AF13029" s="4"/>
      <c r="AG13029" s="4"/>
      <c r="AH13029" s="4"/>
      <c r="AI13029" s="4"/>
      <c r="AJ13029" s="4"/>
      <c r="AK13029" s="4"/>
      <c r="AL13029" s="4"/>
      <c r="AM13029" s="4"/>
      <c r="AN13029" s="4"/>
      <c r="AO13029" s="4"/>
      <c r="AP13029" s="4"/>
      <c r="AQ13029" s="4"/>
      <c r="AR13029" s="4"/>
      <c r="AS13029" s="4"/>
    </row>
    <row r="13030" spans="1:45" x14ac:dyDescent="0.45">
      <c r="A13030" s="4" t="s">
        <v>22529</v>
      </c>
      <c r="B13030" s="9" t="s">
        <v>22576</v>
      </c>
      <c r="C13030" s="9" t="s">
        <v>22577</v>
      </c>
      <c r="D13030" s="13" t="s">
        <v>45</v>
      </c>
      <c r="E13030" s="14" t="s">
        <v>11337</v>
      </c>
      <c r="F13030" s="15"/>
      <c r="G13030" s="15"/>
      <c r="H13030" s="15"/>
      <c r="I13030" s="15"/>
      <c r="J13030" s="15"/>
      <c r="K13030" s="15"/>
      <c r="L13030" s="15"/>
      <c r="M13030" s="15"/>
      <c r="N13030" s="15"/>
      <c r="O13030" s="15"/>
      <c r="P13030" s="15"/>
      <c r="Q13030" s="15"/>
      <c r="R13030" s="15"/>
      <c r="S13030" s="15"/>
      <c r="T13030" s="15"/>
      <c r="U13030" s="15" t="s">
        <v>50</v>
      </c>
      <c r="V13030" s="15"/>
      <c r="W13030" s="15" t="s">
        <v>50</v>
      </c>
      <c r="X13030" s="15"/>
      <c r="Y13030" s="15" t="s">
        <v>50</v>
      </c>
      <c r="Z13030" s="15"/>
      <c r="AA13030" s="15"/>
      <c r="AB13030" s="15"/>
      <c r="AC13030" s="15"/>
      <c r="AD13030" s="15"/>
      <c r="AE13030" s="15" t="s">
        <v>50</v>
      </c>
      <c r="AF13030" s="15"/>
      <c r="AG13030" s="15"/>
      <c r="AH13030" s="15"/>
      <c r="AI13030" s="15"/>
      <c r="AJ13030" s="15"/>
      <c r="AK13030" s="15"/>
      <c r="AL13030" s="15"/>
      <c r="AM13030" s="15"/>
      <c r="AN13030" s="15"/>
      <c r="AO13030" s="15"/>
      <c r="AP13030" s="15"/>
      <c r="AQ13030" s="15"/>
      <c r="AR13030" s="15"/>
      <c r="AS13030" s="15"/>
    </row>
    <row r="13031" spans="1:45" x14ac:dyDescent="0.45">
      <c r="A13031" s="4" t="s">
        <v>22529</v>
      </c>
      <c r="B13031" s="9" t="s">
        <v>22586</v>
      </c>
      <c r="C13031" s="9" t="s">
        <v>22587</v>
      </c>
      <c r="D13031" s="10" t="s">
        <v>54</v>
      </c>
      <c r="E13031" s="9"/>
      <c r="F13031" s="4"/>
      <c r="G13031" s="4"/>
      <c r="H13031" s="4"/>
      <c r="I13031" s="4"/>
      <c r="J13031" s="4"/>
      <c r="K13031" s="4"/>
      <c r="L13031" s="4"/>
      <c r="M13031" s="4"/>
      <c r="N13031" s="4"/>
      <c r="O13031" s="4"/>
      <c r="P13031" s="4"/>
      <c r="Q13031" s="4"/>
      <c r="R13031" s="4"/>
      <c r="S13031" s="4"/>
      <c r="T13031" s="4"/>
      <c r="U13031" s="4"/>
      <c r="V13031" s="4"/>
      <c r="W13031" s="4"/>
      <c r="X13031" s="4"/>
      <c r="Y13031" s="4"/>
      <c r="Z13031" s="4"/>
      <c r="AA13031" s="4"/>
      <c r="AB13031" s="4"/>
      <c r="AC13031" s="4"/>
      <c r="AD13031" s="4"/>
      <c r="AE13031" s="4" t="s">
        <v>50</v>
      </c>
      <c r="AF13031" s="4"/>
      <c r="AG13031" s="4"/>
      <c r="AH13031" s="4"/>
      <c r="AI13031" s="4"/>
      <c r="AJ13031" s="4"/>
      <c r="AK13031" s="4"/>
      <c r="AL13031" s="4"/>
      <c r="AM13031" s="4"/>
      <c r="AN13031" s="4"/>
      <c r="AO13031" s="4"/>
      <c r="AP13031" s="4"/>
      <c r="AQ13031" s="4"/>
      <c r="AR13031" s="4"/>
      <c r="AS13031" s="4"/>
    </row>
    <row r="13032" spans="1:45" x14ac:dyDescent="0.45">
      <c r="A13032" s="4" t="s">
        <v>22529</v>
      </c>
      <c r="B13032" s="9" t="s">
        <v>22582</v>
      </c>
      <c r="C13032" s="9" t="s">
        <v>22583</v>
      </c>
      <c r="D13032" s="13" t="s">
        <v>45</v>
      </c>
      <c r="E13032" s="14" t="s">
        <v>22581</v>
      </c>
      <c r="F13032" s="15"/>
      <c r="G13032" s="15"/>
      <c r="H13032" s="15"/>
      <c r="I13032" s="15"/>
      <c r="J13032" s="15"/>
      <c r="K13032" s="15"/>
      <c r="L13032" s="15"/>
      <c r="M13032" s="15"/>
      <c r="N13032" s="15"/>
      <c r="O13032" s="15"/>
      <c r="P13032" s="15"/>
      <c r="Q13032" s="15"/>
      <c r="R13032" s="15"/>
      <c r="S13032" s="15"/>
      <c r="T13032" s="15"/>
      <c r="U13032" s="15" t="s">
        <v>50</v>
      </c>
      <c r="V13032" s="15"/>
      <c r="W13032" s="15" t="s">
        <v>50</v>
      </c>
      <c r="X13032" s="15"/>
      <c r="Y13032" s="15" t="s">
        <v>50</v>
      </c>
      <c r="Z13032" s="15"/>
      <c r="AA13032" s="15"/>
      <c r="AB13032" s="15"/>
      <c r="AC13032" s="15"/>
      <c r="AD13032" s="15"/>
      <c r="AE13032" s="15" t="s">
        <v>50</v>
      </c>
      <c r="AF13032" s="15"/>
      <c r="AG13032" s="15"/>
      <c r="AH13032" s="15"/>
      <c r="AI13032" s="15"/>
      <c r="AJ13032" s="15"/>
      <c r="AK13032" s="15"/>
      <c r="AL13032" s="15"/>
      <c r="AM13032" s="15"/>
      <c r="AN13032" s="15"/>
      <c r="AO13032" s="15"/>
      <c r="AP13032" s="15"/>
      <c r="AQ13032" s="15"/>
      <c r="AR13032" s="15"/>
      <c r="AS13032" s="15"/>
    </row>
    <row r="13033" spans="1:45" x14ac:dyDescent="0.45">
      <c r="A13033" s="4" t="s">
        <v>22529</v>
      </c>
      <c r="B13033" s="9" t="s">
        <v>22584</v>
      </c>
      <c r="C13033" s="9" t="s">
        <v>22585</v>
      </c>
      <c r="D13033" s="13" t="s">
        <v>45</v>
      </c>
      <c r="E13033" s="14" t="s">
        <v>2842</v>
      </c>
      <c r="F13033" s="15"/>
      <c r="G13033" s="15"/>
      <c r="H13033" s="15"/>
      <c r="I13033" s="15"/>
      <c r="J13033" s="15"/>
      <c r="K13033" s="15"/>
      <c r="L13033" s="15"/>
      <c r="M13033" s="15" t="s">
        <v>50</v>
      </c>
      <c r="N13033" s="15"/>
      <c r="O13033" s="15"/>
      <c r="P13033" s="15"/>
      <c r="Q13033" s="15"/>
      <c r="R13033" s="15"/>
      <c r="S13033" s="15"/>
      <c r="T13033" s="15" t="s">
        <v>50</v>
      </c>
      <c r="U13033" s="15"/>
      <c r="V13033" s="15"/>
      <c r="W13033" s="15"/>
      <c r="X13033" s="15"/>
      <c r="Y13033" s="15" t="s">
        <v>50</v>
      </c>
      <c r="Z13033" s="15"/>
      <c r="AA13033" s="15"/>
      <c r="AB13033" s="15"/>
      <c r="AC13033" s="15"/>
      <c r="AD13033" s="15"/>
      <c r="AE13033" s="15" t="s">
        <v>50</v>
      </c>
      <c r="AF13033" s="15"/>
      <c r="AG13033" s="15"/>
      <c r="AH13033" s="15"/>
      <c r="AI13033" s="15"/>
      <c r="AJ13033" s="15"/>
      <c r="AK13033" s="15"/>
      <c r="AL13033" s="15"/>
      <c r="AM13033" s="15" t="s">
        <v>50</v>
      </c>
      <c r="AN13033" s="15"/>
      <c r="AO13033" s="15" t="s">
        <v>50</v>
      </c>
      <c r="AP13033" s="15"/>
      <c r="AQ13033" s="15"/>
      <c r="AR13033" s="15"/>
      <c r="AS13033" s="15" t="s">
        <v>50</v>
      </c>
    </row>
    <row r="13034" spans="1:45" x14ac:dyDescent="0.45">
      <c r="A13034" s="4" t="s">
        <v>22529</v>
      </c>
      <c r="B13034" s="9" t="s">
        <v>22584</v>
      </c>
      <c r="C13034" s="9" t="s">
        <v>22585</v>
      </c>
      <c r="D13034" s="13" t="s">
        <v>45</v>
      </c>
      <c r="E13034" s="14" t="s">
        <v>2776</v>
      </c>
      <c r="F13034" s="15"/>
      <c r="G13034" s="15"/>
      <c r="H13034" s="15"/>
      <c r="I13034" s="15"/>
      <c r="J13034" s="15"/>
      <c r="K13034" s="15"/>
      <c r="L13034" s="15"/>
      <c r="M13034" s="15" t="s">
        <v>50</v>
      </c>
      <c r="N13034" s="15"/>
      <c r="O13034" s="15"/>
      <c r="P13034" s="15"/>
      <c r="Q13034" s="15"/>
      <c r="R13034" s="15"/>
      <c r="S13034" s="15"/>
      <c r="T13034" s="15" t="s">
        <v>50</v>
      </c>
      <c r="U13034" s="15"/>
      <c r="V13034" s="15"/>
      <c r="W13034" s="15"/>
      <c r="X13034" s="15"/>
      <c r="Y13034" s="15" t="s">
        <v>50</v>
      </c>
      <c r="Z13034" s="15"/>
      <c r="AA13034" s="15"/>
      <c r="AB13034" s="15"/>
      <c r="AC13034" s="15"/>
      <c r="AD13034" s="15"/>
      <c r="AE13034" s="15" t="s">
        <v>50</v>
      </c>
      <c r="AF13034" s="15"/>
      <c r="AG13034" s="15"/>
      <c r="AH13034" s="15"/>
      <c r="AI13034" s="15"/>
      <c r="AJ13034" s="15"/>
      <c r="AK13034" s="15"/>
      <c r="AL13034" s="15"/>
      <c r="AM13034" s="15" t="s">
        <v>50</v>
      </c>
      <c r="AN13034" s="15"/>
      <c r="AO13034" s="15" t="s">
        <v>50</v>
      </c>
      <c r="AP13034" s="15"/>
      <c r="AQ13034" s="15"/>
      <c r="AR13034" s="15"/>
      <c r="AS13034" s="15" t="s">
        <v>50</v>
      </c>
    </row>
    <row r="13035" spans="1:45" x14ac:dyDescent="0.45">
      <c r="A13035" s="4" t="s">
        <v>22529</v>
      </c>
      <c r="B13035" s="9" t="s">
        <v>22584</v>
      </c>
      <c r="C13035" s="9" t="s">
        <v>22585</v>
      </c>
      <c r="D13035" s="10" t="s">
        <v>54</v>
      </c>
      <c r="E13035" s="9"/>
      <c r="F13035" s="4"/>
      <c r="G13035" s="4"/>
      <c r="H13035" s="4"/>
      <c r="I13035" s="4"/>
      <c r="J13035" s="4"/>
      <c r="K13035" s="4"/>
      <c r="L13035" s="4"/>
      <c r="M13035" s="4"/>
      <c r="N13035" s="4"/>
      <c r="O13035" s="4"/>
      <c r="P13035" s="4"/>
      <c r="Q13035" s="4"/>
      <c r="R13035" s="4"/>
      <c r="S13035" s="4"/>
      <c r="T13035" s="4"/>
      <c r="U13035" s="4"/>
      <c r="V13035" s="4"/>
      <c r="W13035" s="4"/>
      <c r="X13035" s="4"/>
      <c r="Y13035" s="4" t="s">
        <v>50</v>
      </c>
      <c r="Z13035" s="4"/>
      <c r="AA13035" s="4"/>
      <c r="AB13035" s="4"/>
      <c r="AC13035" s="4"/>
      <c r="AD13035" s="4"/>
      <c r="AE13035" s="4" t="s">
        <v>50</v>
      </c>
      <c r="AF13035" s="4"/>
      <c r="AG13035" s="4"/>
      <c r="AH13035" s="4"/>
      <c r="AI13035" s="4"/>
      <c r="AJ13035" s="4"/>
      <c r="AK13035" s="4"/>
      <c r="AL13035" s="4"/>
      <c r="AM13035" s="4"/>
      <c r="AN13035" s="4"/>
      <c r="AO13035" s="4" t="s">
        <v>50</v>
      </c>
      <c r="AP13035" s="4"/>
      <c r="AQ13035" s="4"/>
      <c r="AR13035" s="4"/>
      <c r="AS13035" s="4" t="s">
        <v>50</v>
      </c>
    </row>
    <row r="13036" spans="1:45" x14ac:dyDescent="0.45">
      <c r="A13036" s="4" t="s">
        <v>22529</v>
      </c>
      <c r="B13036" s="9" t="s">
        <v>22570</v>
      </c>
      <c r="C13036" s="9" t="s">
        <v>22571</v>
      </c>
      <c r="D13036" s="13" t="s">
        <v>45</v>
      </c>
      <c r="E13036" s="14" t="s">
        <v>487</v>
      </c>
      <c r="F13036" s="15"/>
      <c r="G13036" s="15"/>
      <c r="H13036" s="15"/>
      <c r="I13036" s="15"/>
      <c r="J13036" s="15"/>
      <c r="K13036" s="15"/>
      <c r="L13036" s="15"/>
      <c r="M13036" s="15"/>
      <c r="N13036" s="15"/>
      <c r="O13036" s="15"/>
      <c r="P13036" s="15"/>
      <c r="Q13036" s="15"/>
      <c r="R13036" s="15"/>
      <c r="S13036" s="15"/>
      <c r="T13036" s="15"/>
      <c r="U13036" s="15"/>
      <c r="V13036" s="15"/>
      <c r="W13036" s="15"/>
      <c r="X13036" s="15"/>
      <c r="Y13036" s="15" t="s">
        <v>50</v>
      </c>
      <c r="Z13036" s="15"/>
      <c r="AA13036" s="15"/>
      <c r="AB13036" s="15"/>
      <c r="AC13036" s="15"/>
      <c r="AD13036" s="15"/>
      <c r="AE13036" s="15" t="s">
        <v>50</v>
      </c>
      <c r="AF13036" s="15"/>
      <c r="AG13036" s="15"/>
      <c r="AH13036" s="15"/>
      <c r="AI13036" s="15"/>
      <c r="AJ13036" s="15"/>
      <c r="AK13036" s="15"/>
      <c r="AL13036" s="15"/>
      <c r="AM13036" s="15" t="s">
        <v>50</v>
      </c>
      <c r="AN13036" s="15"/>
      <c r="AO13036" s="15" t="s">
        <v>50</v>
      </c>
      <c r="AP13036" s="15"/>
      <c r="AQ13036" s="15"/>
      <c r="AR13036" s="15"/>
      <c r="AS13036" s="15" t="s">
        <v>50</v>
      </c>
    </row>
    <row r="13037" spans="1:45" x14ac:dyDescent="0.45">
      <c r="A13037" s="4" t="s">
        <v>22529</v>
      </c>
      <c r="B13037" s="9" t="s">
        <v>22570</v>
      </c>
      <c r="C13037" s="9" t="s">
        <v>22571</v>
      </c>
      <c r="D13037" s="10" t="s">
        <v>54</v>
      </c>
      <c r="E13037" s="9"/>
      <c r="F13037" s="4"/>
      <c r="G13037" s="4"/>
      <c r="H13037" s="4"/>
      <c r="I13037" s="4"/>
      <c r="J13037" s="4"/>
      <c r="K13037" s="4"/>
      <c r="L13037" s="4"/>
      <c r="M13037" s="4"/>
      <c r="N13037" s="4"/>
      <c r="O13037" s="4"/>
      <c r="P13037" s="4"/>
      <c r="Q13037" s="4"/>
      <c r="R13037" s="4"/>
      <c r="S13037" s="4"/>
      <c r="T13037" s="4"/>
      <c r="U13037" s="4"/>
      <c r="V13037" s="4"/>
      <c r="W13037" s="4"/>
      <c r="X13037" s="4"/>
      <c r="Y13037" s="4"/>
      <c r="Z13037" s="4"/>
      <c r="AA13037" s="4"/>
      <c r="AB13037" s="4"/>
      <c r="AC13037" s="4"/>
      <c r="AD13037" s="4"/>
      <c r="AE13037" s="4" t="s">
        <v>50</v>
      </c>
      <c r="AF13037" s="4"/>
      <c r="AG13037" s="4"/>
      <c r="AH13037" s="4"/>
      <c r="AI13037" s="4"/>
      <c r="AJ13037" s="4"/>
      <c r="AK13037" s="4"/>
      <c r="AL13037" s="4"/>
      <c r="AM13037" s="4"/>
      <c r="AN13037" s="4"/>
      <c r="AO13037" s="4"/>
      <c r="AP13037" s="4"/>
      <c r="AQ13037" s="4"/>
      <c r="AR13037" s="4"/>
      <c r="AS13037" s="4"/>
    </row>
    <row r="13038" spans="1:45" x14ac:dyDescent="0.45">
      <c r="A13038" s="4" t="s">
        <v>22529</v>
      </c>
      <c r="B13038" s="9" t="s">
        <v>22572</v>
      </c>
      <c r="C13038" s="9" t="s">
        <v>22573</v>
      </c>
      <c r="D13038" s="13" t="s">
        <v>45</v>
      </c>
      <c r="E13038" s="14" t="s">
        <v>487</v>
      </c>
      <c r="F13038" s="15"/>
      <c r="G13038" s="15"/>
      <c r="H13038" s="15"/>
      <c r="I13038" s="15"/>
      <c r="J13038" s="15"/>
      <c r="K13038" s="15"/>
      <c r="L13038" s="15"/>
      <c r="M13038" s="15"/>
      <c r="N13038" s="15"/>
      <c r="O13038" s="15"/>
      <c r="P13038" s="15"/>
      <c r="Q13038" s="15"/>
      <c r="R13038" s="15"/>
      <c r="S13038" s="15"/>
      <c r="T13038" s="15"/>
      <c r="U13038" s="15"/>
      <c r="V13038" s="15"/>
      <c r="W13038" s="15"/>
      <c r="X13038" s="15"/>
      <c r="Y13038" s="15" t="s">
        <v>50</v>
      </c>
      <c r="Z13038" s="15"/>
      <c r="AA13038" s="15"/>
      <c r="AB13038" s="15"/>
      <c r="AC13038" s="15"/>
      <c r="AD13038" s="15"/>
      <c r="AE13038" s="15" t="s">
        <v>50</v>
      </c>
      <c r="AF13038" s="15"/>
      <c r="AG13038" s="15"/>
      <c r="AH13038" s="15"/>
      <c r="AI13038" s="15"/>
      <c r="AJ13038" s="15"/>
      <c r="AK13038" s="15"/>
      <c r="AL13038" s="15"/>
      <c r="AM13038" s="15"/>
      <c r="AN13038" s="15"/>
      <c r="AO13038" s="15"/>
      <c r="AP13038" s="15"/>
      <c r="AQ13038" s="15"/>
      <c r="AR13038" s="15"/>
      <c r="AS13038" s="15"/>
    </row>
    <row r="13039" spans="1:45" x14ac:dyDescent="0.45">
      <c r="A13039" s="4" t="s">
        <v>22529</v>
      </c>
      <c r="B13039" s="9" t="s">
        <v>22572</v>
      </c>
      <c r="C13039" s="9" t="s">
        <v>22573</v>
      </c>
      <c r="D13039" s="10" t="s">
        <v>54</v>
      </c>
      <c r="E13039" s="9"/>
      <c r="F13039" s="4"/>
      <c r="G13039" s="4"/>
      <c r="H13039" s="4"/>
      <c r="I13039" s="4"/>
      <c r="J13039" s="4"/>
      <c r="K13039" s="4"/>
      <c r="L13039" s="4"/>
      <c r="M13039" s="4"/>
      <c r="N13039" s="4"/>
      <c r="O13039" s="4"/>
      <c r="P13039" s="4"/>
      <c r="Q13039" s="4"/>
      <c r="R13039" s="4"/>
      <c r="S13039" s="4"/>
      <c r="T13039" s="4"/>
      <c r="U13039" s="4"/>
      <c r="V13039" s="4"/>
      <c r="W13039" s="4"/>
      <c r="X13039" s="4"/>
      <c r="Y13039" s="4"/>
      <c r="Z13039" s="4"/>
      <c r="AA13039" s="4"/>
      <c r="AB13039" s="4"/>
      <c r="AC13039" s="4"/>
      <c r="AD13039" s="4"/>
      <c r="AE13039" s="4" t="s">
        <v>50</v>
      </c>
      <c r="AF13039" s="4"/>
      <c r="AG13039" s="4"/>
      <c r="AH13039" s="4"/>
      <c r="AI13039" s="4"/>
      <c r="AJ13039" s="4"/>
      <c r="AK13039" s="4"/>
      <c r="AL13039" s="4"/>
      <c r="AM13039" s="4"/>
      <c r="AN13039" s="4"/>
      <c r="AO13039" s="4"/>
      <c r="AP13039" s="4"/>
      <c r="AQ13039" s="4"/>
      <c r="AR13039" s="4"/>
      <c r="AS13039" s="4"/>
    </row>
    <row r="13040" spans="1:45" x14ac:dyDescent="0.45">
      <c r="A13040" s="4" t="s">
        <v>22529</v>
      </c>
      <c r="B13040" s="9" t="s">
        <v>22579</v>
      </c>
      <c r="C13040" s="9" t="s">
        <v>22580</v>
      </c>
      <c r="D13040" s="13" t="s">
        <v>45</v>
      </c>
      <c r="E13040" s="14" t="s">
        <v>22578</v>
      </c>
      <c r="F13040" s="15"/>
      <c r="G13040" s="15"/>
      <c r="H13040" s="15"/>
      <c r="I13040" s="15"/>
      <c r="J13040" s="15"/>
      <c r="K13040" s="15"/>
      <c r="L13040" s="15"/>
      <c r="M13040" s="15"/>
      <c r="N13040" s="15"/>
      <c r="O13040" s="15"/>
      <c r="P13040" s="15"/>
      <c r="Q13040" s="15"/>
      <c r="R13040" s="15"/>
      <c r="S13040" s="15"/>
      <c r="T13040" s="15"/>
      <c r="U13040" s="15"/>
      <c r="V13040" s="15"/>
      <c r="W13040" s="15"/>
      <c r="X13040" s="15"/>
      <c r="Y13040" s="15" t="s">
        <v>50</v>
      </c>
      <c r="Z13040" s="15"/>
      <c r="AA13040" s="15"/>
      <c r="AB13040" s="15"/>
      <c r="AC13040" s="15"/>
      <c r="AD13040" s="15"/>
      <c r="AE13040" s="15" t="s">
        <v>50</v>
      </c>
      <c r="AF13040" s="15"/>
      <c r="AG13040" s="15"/>
      <c r="AH13040" s="15"/>
      <c r="AI13040" s="15"/>
      <c r="AJ13040" s="15"/>
      <c r="AK13040" s="15"/>
      <c r="AL13040" s="15"/>
      <c r="AM13040" s="15" t="s">
        <v>50</v>
      </c>
      <c r="AN13040" s="15"/>
      <c r="AO13040" s="15" t="s">
        <v>50</v>
      </c>
      <c r="AP13040" s="15"/>
      <c r="AQ13040" s="15"/>
      <c r="AR13040" s="15"/>
      <c r="AS13040" s="15" t="s">
        <v>50</v>
      </c>
    </row>
    <row r="13041" spans="1:45" x14ac:dyDescent="0.45">
      <c r="A13041" s="4" t="s">
        <v>22529</v>
      </c>
      <c r="B13041" s="9" t="s">
        <v>22588</v>
      </c>
      <c r="C13041" s="9" t="s">
        <v>22589</v>
      </c>
      <c r="D13041" s="10" t="s">
        <v>54</v>
      </c>
      <c r="E13041" s="9"/>
      <c r="F13041" s="4"/>
      <c r="G13041" s="4"/>
      <c r="H13041" s="4"/>
      <c r="I13041" s="4"/>
      <c r="J13041" s="4"/>
      <c r="K13041" s="4"/>
      <c r="L13041" s="4"/>
      <c r="M13041" s="4"/>
      <c r="N13041" s="4"/>
      <c r="O13041" s="4"/>
      <c r="P13041" s="4"/>
      <c r="Q13041" s="4"/>
      <c r="R13041" s="4"/>
      <c r="S13041" s="4"/>
      <c r="T13041" s="4"/>
      <c r="U13041" s="4"/>
      <c r="V13041" s="4"/>
      <c r="W13041" s="4"/>
      <c r="X13041" s="4"/>
      <c r="Y13041" s="4"/>
      <c r="Z13041" s="4"/>
      <c r="AA13041" s="4"/>
      <c r="AB13041" s="4"/>
      <c r="AC13041" s="4"/>
      <c r="AD13041" s="4"/>
      <c r="AE13041" s="4" t="s">
        <v>50</v>
      </c>
      <c r="AF13041" s="4"/>
      <c r="AG13041" s="4"/>
      <c r="AH13041" s="4"/>
      <c r="AI13041" s="4"/>
      <c r="AJ13041" s="4"/>
      <c r="AK13041" s="4"/>
      <c r="AL13041" s="4"/>
      <c r="AM13041" s="4"/>
      <c r="AN13041" s="4"/>
      <c r="AO13041" s="4"/>
      <c r="AP13041" s="4"/>
      <c r="AQ13041" s="4"/>
      <c r="AR13041" s="4"/>
      <c r="AS13041" s="4"/>
    </row>
    <row r="13042" spans="1:45" x14ac:dyDescent="0.45">
      <c r="A13042" s="4" t="s">
        <v>22529</v>
      </c>
      <c r="B13042" s="9" t="s">
        <v>22591</v>
      </c>
      <c r="C13042" s="9" t="s">
        <v>22592</v>
      </c>
      <c r="D13042" s="13" t="s">
        <v>45</v>
      </c>
      <c r="E13042" s="14" t="s">
        <v>22590</v>
      </c>
      <c r="F13042" s="15"/>
      <c r="G13042" s="15"/>
      <c r="H13042" s="15"/>
      <c r="I13042" s="15"/>
      <c r="J13042" s="15"/>
      <c r="K13042" s="15"/>
      <c r="L13042" s="15"/>
      <c r="M13042" s="15"/>
      <c r="N13042" s="15"/>
      <c r="O13042" s="15"/>
      <c r="P13042" s="15"/>
      <c r="Q13042" s="15"/>
      <c r="R13042" s="15"/>
      <c r="S13042" s="15"/>
      <c r="T13042" s="15"/>
      <c r="U13042" s="15"/>
      <c r="V13042" s="15"/>
      <c r="W13042" s="15"/>
      <c r="X13042" s="15"/>
      <c r="Y13042" s="15"/>
      <c r="Z13042" s="15"/>
      <c r="AA13042" s="15"/>
      <c r="AB13042" s="15"/>
      <c r="AC13042" s="15"/>
      <c r="AD13042" s="15"/>
      <c r="AE13042" s="15" t="s">
        <v>50</v>
      </c>
      <c r="AF13042" s="15"/>
      <c r="AG13042" s="15"/>
      <c r="AH13042" s="15"/>
      <c r="AI13042" s="15"/>
      <c r="AJ13042" s="15"/>
      <c r="AK13042" s="15"/>
      <c r="AL13042" s="15"/>
      <c r="AM13042" s="15"/>
      <c r="AN13042" s="15"/>
      <c r="AO13042" s="15"/>
      <c r="AP13042" s="15"/>
      <c r="AQ13042" s="15"/>
      <c r="AR13042" s="15"/>
      <c r="AS13042" s="15"/>
    </row>
    <row r="13043" spans="1:45" x14ac:dyDescent="0.45">
      <c r="A13043" s="4" t="s">
        <v>22529</v>
      </c>
      <c r="B13043" s="9" t="s">
        <v>22593</v>
      </c>
      <c r="C13043" s="9" t="s">
        <v>22594</v>
      </c>
      <c r="D13043" s="13" t="s">
        <v>45</v>
      </c>
      <c r="E13043" s="14" t="s">
        <v>3625</v>
      </c>
      <c r="F13043" s="15"/>
      <c r="G13043" s="15"/>
      <c r="H13043" s="15"/>
      <c r="I13043" s="15"/>
      <c r="J13043" s="15"/>
      <c r="K13043" s="15"/>
      <c r="L13043" s="15"/>
      <c r="M13043" s="15"/>
      <c r="N13043" s="15"/>
      <c r="O13043" s="15"/>
      <c r="P13043" s="15"/>
      <c r="Q13043" s="15"/>
      <c r="R13043" s="15"/>
      <c r="S13043" s="15"/>
      <c r="T13043" s="15"/>
      <c r="U13043" s="15" t="s">
        <v>50</v>
      </c>
      <c r="V13043" s="15"/>
      <c r="W13043" s="15" t="s">
        <v>50</v>
      </c>
      <c r="X13043" s="15"/>
      <c r="Y13043" s="15" t="s">
        <v>50</v>
      </c>
      <c r="Z13043" s="15" t="s">
        <v>50</v>
      </c>
      <c r="AA13043" s="15"/>
      <c r="AB13043" s="15" t="s">
        <v>50</v>
      </c>
      <c r="AC13043" s="15"/>
      <c r="AD13043" s="15" t="s">
        <v>50</v>
      </c>
      <c r="AE13043" s="15" t="s">
        <v>50</v>
      </c>
      <c r="AF13043" s="15" t="s">
        <v>50</v>
      </c>
      <c r="AG13043" s="15"/>
      <c r="AH13043" s="15"/>
      <c r="AI13043" s="15"/>
      <c r="AJ13043" s="15"/>
      <c r="AK13043" s="15" t="s">
        <v>50</v>
      </c>
      <c r="AL13043" s="15" t="s">
        <v>50</v>
      </c>
      <c r="AM13043" s="15" t="s">
        <v>50</v>
      </c>
      <c r="AN13043" s="15"/>
      <c r="AO13043" s="15" t="s">
        <v>50</v>
      </c>
      <c r="AP13043" s="15"/>
      <c r="AQ13043" s="15"/>
      <c r="AR13043" s="15"/>
      <c r="AS13043" s="15" t="s">
        <v>50</v>
      </c>
    </row>
    <row r="13044" spans="1:45" x14ac:dyDescent="0.45">
      <c r="A13044" s="4" t="s">
        <v>22529</v>
      </c>
      <c r="B13044" s="9" t="s">
        <v>22596</v>
      </c>
      <c r="C13044" s="9" t="s">
        <v>22597</v>
      </c>
      <c r="D13044" s="13" t="s">
        <v>45</v>
      </c>
      <c r="E13044" s="14" t="s">
        <v>22595</v>
      </c>
      <c r="F13044" s="15"/>
      <c r="G13044" s="15"/>
      <c r="H13044" s="15"/>
      <c r="I13044" s="15"/>
      <c r="J13044" s="15"/>
      <c r="K13044" s="15"/>
      <c r="L13044" s="15"/>
      <c r="M13044" s="15"/>
      <c r="N13044" s="15"/>
      <c r="O13044" s="15"/>
      <c r="P13044" s="15"/>
      <c r="Q13044" s="15"/>
      <c r="R13044" s="15"/>
      <c r="S13044" s="15"/>
      <c r="T13044" s="15"/>
      <c r="U13044" s="15"/>
      <c r="V13044" s="15"/>
      <c r="W13044" s="15"/>
      <c r="X13044" s="15"/>
      <c r="Y13044" s="15"/>
      <c r="Z13044" s="15"/>
      <c r="AA13044" s="15"/>
      <c r="AB13044" s="15"/>
      <c r="AC13044" s="15"/>
      <c r="AD13044" s="15"/>
      <c r="AE13044" s="15" t="s">
        <v>50</v>
      </c>
      <c r="AF13044" s="15"/>
      <c r="AG13044" s="15"/>
      <c r="AH13044" s="15"/>
      <c r="AI13044" s="15"/>
      <c r="AJ13044" s="15"/>
      <c r="AK13044" s="15"/>
      <c r="AL13044" s="15"/>
      <c r="AM13044" s="15"/>
      <c r="AN13044" s="15"/>
      <c r="AO13044" s="15"/>
      <c r="AP13044" s="15"/>
      <c r="AQ13044" s="15"/>
      <c r="AR13044" s="15"/>
      <c r="AS13044" s="15"/>
    </row>
    <row r="13045" spans="1:45" x14ac:dyDescent="0.45">
      <c r="A13045" s="4" t="s">
        <v>22529</v>
      </c>
      <c r="B13045" s="9" t="s">
        <v>22599</v>
      </c>
      <c r="C13045" s="9" t="s">
        <v>22600</v>
      </c>
      <c r="D13045" s="13" t="s">
        <v>45</v>
      </c>
      <c r="E13045" s="14" t="s">
        <v>22598</v>
      </c>
      <c r="F13045" s="15"/>
      <c r="G13045" s="15"/>
      <c r="H13045" s="15"/>
      <c r="I13045" s="15"/>
      <c r="J13045" s="15"/>
      <c r="K13045" s="15"/>
      <c r="L13045" s="15"/>
      <c r="M13045" s="15"/>
      <c r="N13045" s="15"/>
      <c r="O13045" s="15"/>
      <c r="P13045" s="15"/>
      <c r="Q13045" s="15"/>
      <c r="R13045" s="15"/>
      <c r="S13045" s="15"/>
      <c r="T13045" s="15"/>
      <c r="U13045" s="15" t="s">
        <v>50</v>
      </c>
      <c r="V13045" s="15"/>
      <c r="W13045" s="15" t="s">
        <v>50</v>
      </c>
      <c r="X13045" s="15"/>
      <c r="Y13045" s="15" t="s">
        <v>50</v>
      </c>
      <c r="Z13045" s="15" t="s">
        <v>50</v>
      </c>
      <c r="AA13045" s="15"/>
      <c r="AB13045" s="15"/>
      <c r="AC13045" s="15"/>
      <c r="AD13045" s="15" t="s">
        <v>50</v>
      </c>
      <c r="AE13045" s="15" t="s">
        <v>50</v>
      </c>
      <c r="AF13045" s="15" t="s">
        <v>50</v>
      </c>
      <c r="AG13045" s="15"/>
      <c r="AH13045" s="15"/>
      <c r="AI13045" s="15"/>
      <c r="AJ13045" s="15"/>
      <c r="AK13045" s="15"/>
      <c r="AL13045" s="15"/>
      <c r="AM13045" s="15"/>
      <c r="AN13045" s="15"/>
      <c r="AO13045" s="15"/>
      <c r="AP13045" s="15"/>
      <c r="AQ13045" s="15"/>
      <c r="AR13045" s="15"/>
      <c r="AS13045" s="15"/>
    </row>
    <row r="13046" spans="1:45" x14ac:dyDescent="0.45">
      <c r="A13046" s="4" t="s">
        <v>22529</v>
      </c>
      <c r="B13046" s="9" t="s">
        <v>22601</v>
      </c>
      <c r="C13046" s="9" t="s">
        <v>22602</v>
      </c>
      <c r="D13046" s="13" t="s">
        <v>45</v>
      </c>
      <c r="E13046" s="14" t="s">
        <v>1652</v>
      </c>
      <c r="F13046" s="15"/>
      <c r="G13046" s="15"/>
      <c r="H13046" s="15"/>
      <c r="I13046" s="15"/>
      <c r="J13046" s="15"/>
      <c r="K13046" s="15"/>
      <c r="L13046" s="15"/>
      <c r="M13046" s="15"/>
      <c r="N13046" s="15"/>
      <c r="O13046" s="15"/>
      <c r="P13046" s="15"/>
      <c r="Q13046" s="15"/>
      <c r="R13046" s="15"/>
      <c r="S13046" s="15"/>
      <c r="T13046" s="15"/>
      <c r="U13046" s="15" t="s">
        <v>50</v>
      </c>
      <c r="V13046" s="15"/>
      <c r="W13046" s="15" t="s">
        <v>50</v>
      </c>
      <c r="X13046" s="15"/>
      <c r="Y13046" s="15" t="s">
        <v>50</v>
      </c>
      <c r="Z13046" s="15"/>
      <c r="AA13046" s="15"/>
      <c r="AB13046" s="15"/>
      <c r="AC13046" s="15"/>
      <c r="AD13046" s="15"/>
      <c r="AE13046" s="15" t="s">
        <v>50</v>
      </c>
      <c r="AF13046" s="15"/>
      <c r="AG13046" s="15"/>
      <c r="AH13046" s="15"/>
      <c r="AI13046" s="15"/>
      <c r="AJ13046" s="15"/>
      <c r="AK13046" s="15"/>
      <c r="AL13046" s="15"/>
      <c r="AM13046" s="15"/>
      <c r="AN13046" s="15"/>
      <c r="AO13046" s="15"/>
      <c r="AP13046" s="15"/>
      <c r="AQ13046" s="15"/>
      <c r="AR13046" s="15"/>
      <c r="AS13046" s="15"/>
    </row>
    <row r="13047" spans="1:45" x14ac:dyDescent="0.45">
      <c r="A13047" s="4" t="s">
        <v>22529</v>
      </c>
      <c r="B13047" s="9" t="s">
        <v>22601</v>
      </c>
      <c r="C13047" s="9" t="s">
        <v>22602</v>
      </c>
      <c r="D13047" s="10" t="s">
        <v>54</v>
      </c>
      <c r="E13047" s="9"/>
      <c r="F13047" s="4"/>
      <c r="G13047" s="4"/>
      <c r="H13047" s="4"/>
      <c r="I13047" s="4"/>
      <c r="J13047" s="4"/>
      <c r="K13047" s="4"/>
      <c r="L13047" s="4"/>
      <c r="M13047" s="4"/>
      <c r="N13047" s="4"/>
      <c r="O13047" s="4"/>
      <c r="P13047" s="4"/>
      <c r="Q13047" s="4"/>
      <c r="R13047" s="4"/>
      <c r="S13047" s="4"/>
      <c r="T13047" s="4"/>
      <c r="U13047" s="4"/>
      <c r="V13047" s="4"/>
      <c r="W13047" s="4"/>
      <c r="X13047" s="4"/>
      <c r="Y13047" s="4"/>
      <c r="Z13047" s="4"/>
      <c r="AA13047" s="4"/>
      <c r="AB13047" s="4"/>
      <c r="AC13047" s="4"/>
      <c r="AD13047" s="4"/>
      <c r="AE13047" s="4" t="s">
        <v>50</v>
      </c>
      <c r="AF13047" s="4"/>
      <c r="AG13047" s="4"/>
      <c r="AH13047" s="4"/>
      <c r="AI13047" s="4"/>
      <c r="AJ13047" s="4"/>
      <c r="AK13047" s="4"/>
      <c r="AL13047" s="4"/>
      <c r="AM13047" s="4"/>
      <c r="AN13047" s="4"/>
      <c r="AO13047" s="4"/>
      <c r="AP13047" s="4"/>
      <c r="AQ13047" s="4"/>
      <c r="AR13047" s="4"/>
      <c r="AS13047" s="4"/>
    </row>
    <row r="13048" spans="1:45" x14ac:dyDescent="0.45">
      <c r="A13048" s="4" t="s">
        <v>22529</v>
      </c>
      <c r="B13048" s="9" t="s">
        <v>22601</v>
      </c>
      <c r="C13048" s="9" t="s">
        <v>22602</v>
      </c>
      <c r="D13048" s="10" t="s">
        <v>54</v>
      </c>
      <c r="E13048" s="9" t="s">
        <v>486</v>
      </c>
      <c r="F13048" s="4"/>
      <c r="G13048" s="4"/>
      <c r="H13048" s="4"/>
      <c r="I13048" s="4"/>
      <c r="J13048" s="4"/>
      <c r="K13048" s="4"/>
      <c r="L13048" s="4"/>
      <c r="M13048" s="4"/>
      <c r="N13048" s="4"/>
      <c r="O13048" s="4"/>
      <c r="P13048" s="4"/>
      <c r="Q13048" s="4"/>
      <c r="R13048" s="4"/>
      <c r="S13048" s="4"/>
      <c r="T13048" s="4"/>
      <c r="U13048" s="4"/>
      <c r="V13048" s="4"/>
      <c r="W13048" s="4"/>
      <c r="X13048" s="4"/>
      <c r="Y13048" s="4"/>
      <c r="Z13048" s="4"/>
      <c r="AA13048" s="4"/>
      <c r="AB13048" s="4"/>
      <c r="AC13048" s="4"/>
      <c r="AD13048" s="4"/>
      <c r="AE13048" s="4" t="s">
        <v>50</v>
      </c>
      <c r="AF13048" s="4"/>
      <c r="AG13048" s="4"/>
      <c r="AH13048" s="4"/>
      <c r="AI13048" s="4"/>
      <c r="AJ13048" s="4"/>
      <c r="AK13048" s="4"/>
      <c r="AL13048" s="4"/>
      <c r="AM13048" s="4"/>
      <c r="AN13048" s="4"/>
      <c r="AO13048" s="4"/>
      <c r="AP13048" s="4"/>
      <c r="AQ13048" s="4"/>
      <c r="AR13048" s="4"/>
      <c r="AS13048" s="4"/>
    </row>
    <row r="13049" spans="1:45" x14ac:dyDescent="0.45">
      <c r="A13049" s="4" t="s">
        <v>22529</v>
      </c>
      <c r="B13049" s="9" t="s">
        <v>22601</v>
      </c>
      <c r="C13049" s="9" t="s">
        <v>22602</v>
      </c>
      <c r="D13049" s="13" t="s">
        <v>45</v>
      </c>
      <c r="E13049" s="14" t="s">
        <v>1318</v>
      </c>
      <c r="F13049" s="15"/>
      <c r="G13049" s="15"/>
      <c r="H13049" s="15"/>
      <c r="I13049" s="15"/>
      <c r="J13049" s="15"/>
      <c r="K13049" s="15"/>
      <c r="L13049" s="15"/>
      <c r="M13049" s="15"/>
      <c r="N13049" s="15"/>
      <c r="O13049" s="15"/>
      <c r="P13049" s="15"/>
      <c r="Q13049" s="15"/>
      <c r="R13049" s="15"/>
      <c r="S13049" s="15"/>
      <c r="T13049" s="15"/>
      <c r="U13049" s="15" t="s">
        <v>50</v>
      </c>
      <c r="V13049" s="15"/>
      <c r="W13049" s="15" t="s">
        <v>50</v>
      </c>
      <c r="X13049" s="15"/>
      <c r="Y13049" s="15" t="s">
        <v>50</v>
      </c>
      <c r="Z13049" s="15"/>
      <c r="AA13049" s="15"/>
      <c r="AB13049" s="15"/>
      <c r="AC13049" s="15"/>
      <c r="AD13049" s="15"/>
      <c r="AE13049" s="15" t="s">
        <v>50</v>
      </c>
      <c r="AF13049" s="15"/>
      <c r="AG13049" s="15"/>
      <c r="AH13049" s="15"/>
      <c r="AI13049" s="15"/>
      <c r="AJ13049" s="15"/>
      <c r="AK13049" s="15"/>
      <c r="AL13049" s="15"/>
      <c r="AM13049" s="15" t="s">
        <v>50</v>
      </c>
      <c r="AN13049" s="15"/>
      <c r="AO13049" s="15" t="s">
        <v>50</v>
      </c>
      <c r="AP13049" s="15"/>
      <c r="AQ13049" s="15"/>
      <c r="AR13049" s="15"/>
      <c r="AS13049" s="15" t="s">
        <v>50</v>
      </c>
    </row>
    <row r="13050" spans="1:45" x14ac:dyDescent="0.45">
      <c r="A13050" s="4" t="s">
        <v>22529</v>
      </c>
      <c r="B13050" s="9" t="s">
        <v>22603</v>
      </c>
      <c r="C13050" s="9" t="s">
        <v>22604</v>
      </c>
      <c r="D13050" s="13" t="s">
        <v>45</v>
      </c>
      <c r="E13050" s="14" t="s">
        <v>6827</v>
      </c>
      <c r="F13050" s="15" t="s">
        <v>50</v>
      </c>
      <c r="G13050" s="15" t="s">
        <v>50</v>
      </c>
      <c r="H13050" s="15" t="s">
        <v>50</v>
      </c>
      <c r="I13050" s="15" t="s">
        <v>50</v>
      </c>
      <c r="J13050" s="15" t="s">
        <v>50</v>
      </c>
      <c r="K13050" s="15"/>
      <c r="L13050" s="15" t="s">
        <v>50</v>
      </c>
      <c r="M13050" s="15" t="s">
        <v>50</v>
      </c>
      <c r="N13050" s="15" t="s">
        <v>50</v>
      </c>
      <c r="O13050" s="15" t="s">
        <v>50</v>
      </c>
      <c r="P13050" s="15" t="s">
        <v>50</v>
      </c>
      <c r="Q13050" s="15" t="s">
        <v>50</v>
      </c>
      <c r="R13050" s="15" t="s">
        <v>50</v>
      </c>
      <c r="S13050" s="15" t="s">
        <v>50</v>
      </c>
      <c r="T13050" s="15" t="s">
        <v>50</v>
      </c>
      <c r="U13050" s="15" t="s">
        <v>50</v>
      </c>
      <c r="V13050" s="15"/>
      <c r="W13050" s="15" t="s">
        <v>50</v>
      </c>
      <c r="X13050" s="15" t="s">
        <v>50</v>
      </c>
      <c r="Y13050" s="15" t="s">
        <v>50</v>
      </c>
      <c r="Z13050" s="15" t="s">
        <v>50</v>
      </c>
      <c r="AA13050" s="15"/>
      <c r="AB13050" s="15" t="s">
        <v>50</v>
      </c>
      <c r="AC13050" s="15"/>
      <c r="AD13050" s="15" t="s">
        <v>50</v>
      </c>
      <c r="AE13050" s="15" t="s">
        <v>50</v>
      </c>
      <c r="AF13050" s="15" t="s">
        <v>50</v>
      </c>
      <c r="AG13050" s="15"/>
      <c r="AH13050" s="15" t="s">
        <v>50</v>
      </c>
      <c r="AI13050" s="15"/>
      <c r="AJ13050" s="15" t="s">
        <v>50</v>
      </c>
      <c r="AK13050" s="15" t="s">
        <v>50</v>
      </c>
      <c r="AL13050" s="15" t="s">
        <v>50</v>
      </c>
      <c r="AM13050" s="15" t="s">
        <v>50</v>
      </c>
      <c r="AN13050" s="15" t="s">
        <v>50</v>
      </c>
      <c r="AO13050" s="15" t="s">
        <v>50</v>
      </c>
      <c r="AP13050" s="15" t="s">
        <v>50</v>
      </c>
      <c r="AQ13050" s="15" t="s">
        <v>50</v>
      </c>
      <c r="AR13050" s="15" t="s">
        <v>50</v>
      </c>
      <c r="AS13050" s="15" t="s">
        <v>50</v>
      </c>
    </row>
    <row r="13051" spans="1:45" x14ac:dyDescent="0.45">
      <c r="A13051" s="4" t="s">
        <v>22529</v>
      </c>
      <c r="B13051" s="9" t="s">
        <v>22603</v>
      </c>
      <c r="C13051" s="9" t="s">
        <v>22604</v>
      </c>
      <c r="D13051" s="10" t="s">
        <v>54</v>
      </c>
      <c r="E13051" s="9"/>
      <c r="F13051" s="4"/>
      <c r="G13051" s="4"/>
      <c r="H13051" s="4"/>
      <c r="I13051" s="4"/>
      <c r="J13051" s="4"/>
      <c r="K13051" s="4"/>
      <c r="L13051" s="4"/>
      <c r="M13051" s="4"/>
      <c r="N13051" s="4"/>
      <c r="O13051" s="4"/>
      <c r="P13051" s="4"/>
      <c r="Q13051" s="4"/>
      <c r="R13051" s="4"/>
      <c r="S13051" s="4"/>
      <c r="T13051" s="4"/>
      <c r="U13051" s="4"/>
      <c r="V13051" s="4"/>
      <c r="W13051" s="4"/>
      <c r="X13051" s="4"/>
      <c r="Y13051" s="4"/>
      <c r="Z13051" s="4"/>
      <c r="AA13051" s="4"/>
      <c r="AB13051" s="4"/>
      <c r="AC13051" s="4"/>
      <c r="AD13051" s="4"/>
      <c r="AE13051" s="4" t="s">
        <v>50</v>
      </c>
      <c r="AF13051" s="4"/>
      <c r="AG13051" s="4"/>
      <c r="AH13051" s="4"/>
      <c r="AI13051" s="4"/>
      <c r="AJ13051" s="4"/>
      <c r="AK13051" s="4"/>
      <c r="AL13051" s="4"/>
      <c r="AM13051" s="4"/>
      <c r="AN13051" s="4"/>
      <c r="AO13051" s="4"/>
      <c r="AP13051" s="4"/>
      <c r="AQ13051" s="4"/>
      <c r="AR13051" s="4"/>
      <c r="AS13051" s="4"/>
    </row>
    <row r="13052" spans="1:45" x14ac:dyDescent="0.45">
      <c r="A13052" s="4" t="s">
        <v>22529</v>
      </c>
      <c r="B13052" s="9" t="s">
        <v>22605</v>
      </c>
      <c r="C13052" s="9" t="s">
        <v>22606</v>
      </c>
      <c r="D13052" s="10" t="s">
        <v>54</v>
      </c>
      <c r="E13052" s="9"/>
      <c r="F13052" s="4"/>
      <c r="G13052" s="4"/>
      <c r="H13052" s="4"/>
      <c r="I13052" s="4"/>
      <c r="J13052" s="4"/>
      <c r="K13052" s="4"/>
      <c r="L13052" s="4"/>
      <c r="M13052" s="4"/>
      <c r="N13052" s="4"/>
      <c r="O13052" s="4"/>
      <c r="P13052" s="4"/>
      <c r="Q13052" s="4"/>
      <c r="R13052" s="4"/>
      <c r="S13052" s="4"/>
      <c r="T13052" s="4"/>
      <c r="U13052" s="4"/>
      <c r="V13052" s="4"/>
      <c r="W13052" s="4"/>
      <c r="X13052" s="4"/>
      <c r="Y13052" s="4"/>
      <c r="Z13052" s="4" t="s">
        <v>50</v>
      </c>
      <c r="AA13052" s="4"/>
      <c r="AB13052" s="4"/>
      <c r="AC13052" s="4"/>
      <c r="AD13052" s="4"/>
      <c r="AE13052" s="4" t="s">
        <v>50</v>
      </c>
      <c r="AF13052" s="4"/>
      <c r="AG13052" s="4"/>
      <c r="AH13052" s="4"/>
      <c r="AI13052" s="4"/>
      <c r="AJ13052" s="4"/>
      <c r="AK13052" s="4" t="s">
        <v>50</v>
      </c>
      <c r="AL13052" s="4"/>
      <c r="AM13052" s="4"/>
      <c r="AN13052" s="4"/>
      <c r="AO13052" s="4"/>
      <c r="AP13052" s="4"/>
      <c r="AQ13052" s="4"/>
      <c r="AR13052" s="4"/>
      <c r="AS13052" s="4"/>
    </row>
    <row r="13053" spans="1:45" x14ac:dyDescent="0.45">
      <c r="A13053" s="4" t="s">
        <v>22529</v>
      </c>
      <c r="B13053" s="9" t="s">
        <v>22609</v>
      </c>
      <c r="C13053" s="9" t="s">
        <v>22610</v>
      </c>
      <c r="D13053" s="13" t="s">
        <v>45</v>
      </c>
      <c r="E13053" s="14" t="s">
        <v>1753</v>
      </c>
      <c r="F13053" s="15"/>
      <c r="G13053" s="15"/>
      <c r="H13053" s="15"/>
      <c r="I13053" s="15"/>
      <c r="J13053" s="15"/>
      <c r="K13053" s="15"/>
      <c r="L13053" s="15"/>
      <c r="M13053" s="15"/>
      <c r="N13053" s="15"/>
      <c r="O13053" s="15"/>
      <c r="P13053" s="15"/>
      <c r="Q13053" s="15"/>
      <c r="R13053" s="15"/>
      <c r="S13053" s="15"/>
      <c r="T13053" s="15"/>
      <c r="U13053" s="15" t="s">
        <v>50</v>
      </c>
      <c r="V13053" s="15"/>
      <c r="W13053" s="15" t="s">
        <v>50</v>
      </c>
      <c r="X13053" s="15"/>
      <c r="Y13053" s="15" t="s">
        <v>50</v>
      </c>
      <c r="Z13053" s="15"/>
      <c r="AA13053" s="15"/>
      <c r="AB13053" s="15"/>
      <c r="AC13053" s="15"/>
      <c r="AD13053" s="15"/>
      <c r="AE13053" s="15" t="s">
        <v>50</v>
      </c>
      <c r="AF13053" s="15"/>
      <c r="AG13053" s="15"/>
      <c r="AH13053" s="15"/>
      <c r="AI13053" s="15"/>
      <c r="AJ13053" s="15"/>
      <c r="AK13053" s="15"/>
      <c r="AL13053" s="15"/>
      <c r="AM13053" s="15"/>
      <c r="AN13053" s="15"/>
      <c r="AO13053" s="15"/>
      <c r="AP13053" s="15"/>
      <c r="AQ13053" s="15"/>
      <c r="AR13053" s="15"/>
      <c r="AS13053" s="15"/>
    </row>
    <row r="13054" spans="1:45" x14ac:dyDescent="0.45">
      <c r="A13054" s="4" t="s">
        <v>22529</v>
      </c>
      <c r="B13054" s="9" t="s">
        <v>22607</v>
      </c>
      <c r="C13054" s="9" t="s">
        <v>22608</v>
      </c>
      <c r="D13054" s="13" t="s">
        <v>45</v>
      </c>
      <c r="E13054" s="14" t="s">
        <v>94</v>
      </c>
      <c r="F13054" s="15"/>
      <c r="G13054" s="15"/>
      <c r="H13054" s="15"/>
      <c r="I13054" s="15"/>
      <c r="J13054" s="15"/>
      <c r="K13054" s="15"/>
      <c r="L13054" s="15" t="s">
        <v>50</v>
      </c>
      <c r="M13054" s="15"/>
      <c r="N13054" s="15" t="s">
        <v>50</v>
      </c>
      <c r="O13054" s="15"/>
      <c r="P13054" s="15" t="s">
        <v>50</v>
      </c>
      <c r="Q13054" s="15"/>
      <c r="R13054" s="15" t="s">
        <v>50</v>
      </c>
      <c r="S13054" s="15"/>
      <c r="T13054" s="15" t="s">
        <v>50</v>
      </c>
      <c r="U13054" s="15" t="s">
        <v>50</v>
      </c>
      <c r="V13054" s="15"/>
      <c r="W13054" s="15" t="s">
        <v>50</v>
      </c>
      <c r="X13054" s="15" t="s">
        <v>50</v>
      </c>
      <c r="Y13054" s="15" t="s">
        <v>50</v>
      </c>
      <c r="Z13054" s="15" t="s">
        <v>50</v>
      </c>
      <c r="AA13054" s="15"/>
      <c r="AB13054" s="15" t="s">
        <v>50</v>
      </c>
      <c r="AC13054" s="15"/>
      <c r="AD13054" s="15" t="s">
        <v>50</v>
      </c>
      <c r="AE13054" s="15" t="s">
        <v>50</v>
      </c>
      <c r="AF13054" s="15" t="s">
        <v>50</v>
      </c>
      <c r="AG13054" s="15"/>
      <c r="AH13054" s="15"/>
      <c r="AI13054" s="15"/>
      <c r="AJ13054" s="15"/>
      <c r="AK13054" s="15" t="s">
        <v>50</v>
      </c>
      <c r="AL13054" s="15" t="s">
        <v>50</v>
      </c>
      <c r="AM13054" s="15" t="s">
        <v>50</v>
      </c>
      <c r="AN13054" s="15"/>
      <c r="AO13054" s="15" t="s">
        <v>50</v>
      </c>
      <c r="AP13054" s="15"/>
      <c r="AQ13054" s="15"/>
      <c r="AR13054" s="15"/>
      <c r="AS13054" s="15" t="s">
        <v>50</v>
      </c>
    </row>
    <row r="13055" spans="1:45" x14ac:dyDescent="0.45">
      <c r="A13055" s="4" t="s">
        <v>22529</v>
      </c>
      <c r="B13055" s="9" t="s">
        <v>22607</v>
      </c>
      <c r="C13055" s="9" t="s">
        <v>22608</v>
      </c>
      <c r="D13055" s="10" t="s">
        <v>54</v>
      </c>
      <c r="E13055" s="9"/>
      <c r="F13055" s="4"/>
      <c r="G13055" s="4"/>
      <c r="H13055" s="4"/>
      <c r="I13055" s="4"/>
      <c r="J13055" s="4"/>
      <c r="K13055" s="4"/>
      <c r="L13055" s="4"/>
      <c r="M13055" s="4"/>
      <c r="N13055" s="4"/>
      <c r="O13055" s="4"/>
      <c r="P13055" s="4"/>
      <c r="Q13055" s="4"/>
      <c r="R13055" s="4"/>
      <c r="S13055" s="4"/>
      <c r="T13055" s="4"/>
      <c r="U13055" s="4"/>
      <c r="V13055" s="4"/>
      <c r="W13055" s="4"/>
      <c r="X13055" s="4"/>
      <c r="Y13055" s="4"/>
      <c r="Z13055" s="4"/>
      <c r="AA13055" s="4"/>
      <c r="AB13055" s="4"/>
      <c r="AC13055" s="4"/>
      <c r="AD13055" s="4"/>
      <c r="AE13055" s="4" t="s">
        <v>50</v>
      </c>
      <c r="AF13055" s="4"/>
      <c r="AG13055" s="4"/>
      <c r="AH13055" s="4"/>
      <c r="AI13055" s="4"/>
      <c r="AJ13055" s="4"/>
      <c r="AK13055" s="4"/>
      <c r="AL13055" s="4"/>
      <c r="AM13055" s="4"/>
      <c r="AN13055" s="4"/>
      <c r="AO13055" s="4"/>
      <c r="AP13055" s="4"/>
      <c r="AQ13055" s="4"/>
      <c r="AR13055" s="4"/>
      <c r="AS13055" s="4"/>
    </row>
    <row r="13056" spans="1:45" x14ac:dyDescent="0.45">
      <c r="A13056" s="4" t="s">
        <v>22529</v>
      </c>
      <c r="B13056" s="9" t="s">
        <v>22611</v>
      </c>
      <c r="C13056" s="9" t="s">
        <v>22612</v>
      </c>
      <c r="D13056" s="13" t="s">
        <v>45</v>
      </c>
      <c r="E13056" s="14" t="s">
        <v>6305</v>
      </c>
      <c r="F13056" s="15"/>
      <c r="G13056" s="15"/>
      <c r="H13056" s="15"/>
      <c r="I13056" s="15"/>
      <c r="J13056" s="15"/>
      <c r="K13056" s="15"/>
      <c r="L13056" s="15"/>
      <c r="M13056" s="15"/>
      <c r="N13056" s="15"/>
      <c r="O13056" s="15"/>
      <c r="P13056" s="15"/>
      <c r="Q13056" s="15"/>
      <c r="R13056" s="15"/>
      <c r="S13056" s="15"/>
      <c r="T13056" s="15"/>
      <c r="U13056" s="15"/>
      <c r="V13056" s="15"/>
      <c r="W13056" s="15"/>
      <c r="X13056" s="15"/>
      <c r="Y13056" s="15" t="s">
        <v>50</v>
      </c>
      <c r="Z13056" s="15"/>
      <c r="AA13056" s="15"/>
      <c r="AB13056" s="15"/>
      <c r="AC13056" s="15"/>
      <c r="AD13056" s="15"/>
      <c r="AE13056" s="15" t="s">
        <v>50</v>
      </c>
      <c r="AF13056" s="15"/>
      <c r="AG13056" s="15"/>
      <c r="AH13056" s="15"/>
      <c r="AI13056" s="15"/>
      <c r="AJ13056" s="15"/>
      <c r="AK13056" s="15"/>
      <c r="AL13056" s="15"/>
      <c r="AM13056" s="15"/>
      <c r="AN13056" s="15"/>
      <c r="AO13056" s="15"/>
      <c r="AP13056" s="15"/>
      <c r="AQ13056" s="15"/>
      <c r="AR13056" s="15"/>
      <c r="AS13056" s="15"/>
    </row>
    <row r="13057" spans="1:45" x14ac:dyDescent="0.45">
      <c r="A13057" s="4" t="s">
        <v>22529</v>
      </c>
      <c r="B13057" s="9" t="s">
        <v>22611</v>
      </c>
      <c r="C13057" s="9" t="s">
        <v>22612</v>
      </c>
      <c r="D13057" s="13" t="s">
        <v>45</v>
      </c>
      <c r="E13057" s="14" t="s">
        <v>19091</v>
      </c>
      <c r="F13057" s="15"/>
      <c r="G13057" s="15"/>
      <c r="H13057" s="15"/>
      <c r="I13057" s="15"/>
      <c r="J13057" s="15"/>
      <c r="K13057" s="15"/>
      <c r="L13057" s="15"/>
      <c r="M13057" s="15"/>
      <c r="N13057" s="15"/>
      <c r="O13057" s="15"/>
      <c r="P13057" s="15"/>
      <c r="Q13057" s="15"/>
      <c r="R13057" s="15"/>
      <c r="S13057" s="15"/>
      <c r="T13057" s="15"/>
      <c r="U13057" s="15"/>
      <c r="V13057" s="15"/>
      <c r="W13057" s="15"/>
      <c r="X13057" s="15"/>
      <c r="Y13057" s="15" t="s">
        <v>50</v>
      </c>
      <c r="Z13057" s="15"/>
      <c r="AA13057" s="15"/>
      <c r="AB13057" s="15"/>
      <c r="AC13057" s="15"/>
      <c r="AD13057" s="15"/>
      <c r="AE13057" s="15" t="s">
        <v>50</v>
      </c>
      <c r="AF13057" s="15"/>
      <c r="AG13057" s="15"/>
      <c r="AH13057" s="15"/>
      <c r="AI13057" s="15"/>
      <c r="AJ13057" s="15"/>
      <c r="AK13057" s="15"/>
      <c r="AL13057" s="15"/>
      <c r="AM13057" s="15"/>
      <c r="AN13057" s="15"/>
      <c r="AO13057" s="15"/>
      <c r="AP13057" s="15"/>
      <c r="AQ13057" s="15"/>
      <c r="AR13057" s="15"/>
      <c r="AS13057" s="15"/>
    </row>
    <row r="13058" spans="1:45" x14ac:dyDescent="0.45">
      <c r="A13058" s="4" t="s">
        <v>22529</v>
      </c>
      <c r="B13058" s="9" t="s">
        <v>22614</v>
      </c>
      <c r="C13058" s="9" t="s">
        <v>22615</v>
      </c>
      <c r="D13058" s="13" t="s">
        <v>45</v>
      </c>
      <c r="E13058" s="14" t="s">
        <v>22613</v>
      </c>
      <c r="F13058" s="15"/>
      <c r="G13058" s="15"/>
      <c r="H13058" s="15"/>
      <c r="I13058" s="15"/>
      <c r="J13058" s="15"/>
      <c r="K13058" s="15"/>
      <c r="L13058" s="15"/>
      <c r="M13058" s="15"/>
      <c r="N13058" s="15"/>
      <c r="O13058" s="15"/>
      <c r="P13058" s="15"/>
      <c r="Q13058" s="15"/>
      <c r="R13058" s="15"/>
      <c r="S13058" s="15"/>
      <c r="T13058" s="15"/>
      <c r="U13058" s="15"/>
      <c r="V13058" s="15"/>
      <c r="W13058" s="15"/>
      <c r="X13058" s="15"/>
      <c r="Y13058" s="15"/>
      <c r="Z13058" s="15"/>
      <c r="AA13058" s="15"/>
      <c r="AB13058" s="15"/>
      <c r="AC13058" s="15"/>
      <c r="AD13058" s="15"/>
      <c r="AE13058" s="15" t="s">
        <v>50</v>
      </c>
      <c r="AF13058" s="15"/>
      <c r="AG13058" s="15"/>
      <c r="AH13058" s="15"/>
      <c r="AI13058" s="15"/>
      <c r="AJ13058" s="15"/>
      <c r="AK13058" s="15"/>
      <c r="AL13058" s="15"/>
      <c r="AM13058" s="15"/>
      <c r="AN13058" s="15"/>
      <c r="AO13058" s="15"/>
      <c r="AP13058" s="15"/>
      <c r="AQ13058" s="15"/>
      <c r="AR13058" s="15"/>
      <c r="AS13058" s="15"/>
    </row>
    <row r="13059" spans="1:45" x14ac:dyDescent="0.45">
      <c r="A13059" s="4" t="s">
        <v>22529</v>
      </c>
      <c r="B13059" s="9" t="s">
        <v>22629</v>
      </c>
      <c r="C13059" s="9" t="s">
        <v>22630</v>
      </c>
      <c r="D13059" s="13" t="s">
        <v>45</v>
      </c>
      <c r="E13059" s="14" t="s">
        <v>4245</v>
      </c>
      <c r="F13059" s="15"/>
      <c r="G13059" s="15"/>
      <c r="H13059" s="15"/>
      <c r="I13059" s="15"/>
      <c r="J13059" s="15"/>
      <c r="K13059" s="15"/>
      <c r="L13059" s="15"/>
      <c r="M13059" s="15"/>
      <c r="N13059" s="15"/>
      <c r="O13059" s="15"/>
      <c r="P13059" s="15"/>
      <c r="Q13059" s="15"/>
      <c r="R13059" s="15"/>
      <c r="S13059" s="15"/>
      <c r="T13059" s="15"/>
      <c r="U13059" s="15"/>
      <c r="V13059" s="15"/>
      <c r="W13059" s="15"/>
      <c r="X13059" s="15"/>
      <c r="Y13059" s="15" t="s">
        <v>50</v>
      </c>
      <c r="Z13059" s="15"/>
      <c r="AA13059" s="15"/>
      <c r="AB13059" s="15"/>
      <c r="AC13059" s="15"/>
      <c r="AD13059" s="15"/>
      <c r="AE13059" s="15" t="s">
        <v>50</v>
      </c>
      <c r="AF13059" s="15"/>
      <c r="AG13059" s="15"/>
      <c r="AH13059" s="15"/>
      <c r="AI13059" s="15"/>
      <c r="AJ13059" s="15"/>
      <c r="AK13059" s="15"/>
      <c r="AL13059" s="15"/>
      <c r="AM13059" s="15" t="s">
        <v>50</v>
      </c>
      <c r="AN13059" s="15"/>
      <c r="AO13059" s="15" t="s">
        <v>50</v>
      </c>
      <c r="AP13059" s="15"/>
      <c r="AQ13059" s="15"/>
      <c r="AR13059" s="15"/>
      <c r="AS13059" s="15" t="s">
        <v>50</v>
      </c>
    </row>
    <row r="13060" spans="1:45" x14ac:dyDescent="0.45">
      <c r="A13060" s="4" t="s">
        <v>22529</v>
      </c>
      <c r="B13060" s="9" t="s">
        <v>22629</v>
      </c>
      <c r="C13060" s="9" t="s">
        <v>22630</v>
      </c>
      <c r="D13060" s="10" t="s">
        <v>54</v>
      </c>
      <c r="E13060" s="9"/>
      <c r="F13060" s="4"/>
      <c r="G13060" s="4"/>
      <c r="H13060" s="4"/>
      <c r="I13060" s="4"/>
      <c r="J13060" s="4"/>
      <c r="K13060" s="4"/>
      <c r="L13060" s="4"/>
      <c r="M13060" s="4"/>
      <c r="N13060" s="4"/>
      <c r="O13060" s="4"/>
      <c r="P13060" s="4"/>
      <c r="Q13060" s="4"/>
      <c r="R13060" s="4"/>
      <c r="S13060" s="4"/>
      <c r="T13060" s="4"/>
      <c r="U13060" s="4"/>
      <c r="V13060" s="4"/>
      <c r="W13060" s="4"/>
      <c r="X13060" s="4"/>
      <c r="Y13060" s="4"/>
      <c r="Z13060" s="4"/>
      <c r="AA13060" s="4"/>
      <c r="AB13060" s="4"/>
      <c r="AC13060" s="4"/>
      <c r="AD13060" s="4"/>
      <c r="AE13060" s="4" t="s">
        <v>50</v>
      </c>
      <c r="AF13060" s="4"/>
      <c r="AG13060" s="4"/>
      <c r="AH13060" s="4"/>
      <c r="AI13060" s="4"/>
      <c r="AJ13060" s="4"/>
      <c r="AK13060" s="4"/>
      <c r="AL13060" s="4"/>
      <c r="AM13060" s="4"/>
      <c r="AN13060" s="4"/>
      <c r="AO13060" s="4"/>
      <c r="AP13060" s="4"/>
      <c r="AQ13060" s="4"/>
      <c r="AR13060" s="4"/>
      <c r="AS13060" s="4"/>
    </row>
    <row r="13061" spans="1:45" x14ac:dyDescent="0.45">
      <c r="A13061" s="4" t="s">
        <v>22529</v>
      </c>
      <c r="B13061" s="9" t="s">
        <v>22627</v>
      </c>
      <c r="C13061" s="9" t="s">
        <v>22628</v>
      </c>
      <c r="D13061" s="13" t="s">
        <v>45</v>
      </c>
      <c r="E13061" s="14" t="s">
        <v>150</v>
      </c>
      <c r="F13061" s="15"/>
      <c r="G13061" s="15"/>
      <c r="H13061" s="15"/>
      <c r="I13061" s="15"/>
      <c r="J13061" s="15"/>
      <c r="K13061" s="15"/>
      <c r="L13061" s="15"/>
      <c r="M13061" s="15"/>
      <c r="N13061" s="15"/>
      <c r="O13061" s="15"/>
      <c r="P13061" s="15"/>
      <c r="Q13061" s="15"/>
      <c r="R13061" s="15"/>
      <c r="S13061" s="15"/>
      <c r="T13061" s="15"/>
      <c r="U13061" s="15" t="s">
        <v>50</v>
      </c>
      <c r="V13061" s="15"/>
      <c r="W13061" s="15" t="s">
        <v>50</v>
      </c>
      <c r="X13061" s="15"/>
      <c r="Y13061" s="15" t="s">
        <v>50</v>
      </c>
      <c r="Z13061" s="15" t="s">
        <v>50</v>
      </c>
      <c r="AA13061" s="15"/>
      <c r="AB13061" s="15"/>
      <c r="AC13061" s="15"/>
      <c r="AD13061" s="15" t="s">
        <v>50</v>
      </c>
      <c r="AE13061" s="15" t="s">
        <v>50</v>
      </c>
      <c r="AF13061" s="15" t="s">
        <v>50</v>
      </c>
      <c r="AG13061" s="15"/>
      <c r="AH13061" s="15"/>
      <c r="AI13061" s="15"/>
      <c r="AJ13061" s="15"/>
      <c r="AK13061" s="15"/>
      <c r="AL13061" s="15"/>
      <c r="AM13061" s="15"/>
      <c r="AN13061" s="15"/>
      <c r="AO13061" s="15"/>
      <c r="AP13061" s="15"/>
      <c r="AQ13061" s="15"/>
      <c r="AR13061" s="15"/>
      <c r="AS13061" s="15"/>
    </row>
    <row r="13062" spans="1:45" x14ac:dyDescent="0.45">
      <c r="A13062" s="4" t="s">
        <v>22529</v>
      </c>
      <c r="B13062" s="9" t="s">
        <v>22619</v>
      </c>
      <c r="C13062" s="9" t="s">
        <v>22620</v>
      </c>
      <c r="D13062" s="10" t="s">
        <v>54</v>
      </c>
      <c r="E13062" s="9" t="s">
        <v>22618</v>
      </c>
      <c r="F13062" s="4"/>
      <c r="G13062" s="4"/>
      <c r="H13062" s="4"/>
      <c r="I13062" s="4"/>
      <c r="J13062" s="4"/>
      <c r="K13062" s="4"/>
      <c r="L13062" s="4"/>
      <c r="M13062" s="4"/>
      <c r="N13062" s="4"/>
      <c r="O13062" s="4"/>
      <c r="P13062" s="4"/>
      <c r="Q13062" s="4"/>
      <c r="R13062" s="4"/>
      <c r="S13062" s="4"/>
      <c r="T13062" s="4"/>
      <c r="U13062" s="4"/>
      <c r="V13062" s="4"/>
      <c r="W13062" s="4"/>
      <c r="X13062" s="4"/>
      <c r="Y13062" s="4" t="s">
        <v>50</v>
      </c>
      <c r="Z13062" s="4"/>
      <c r="AA13062" s="4"/>
      <c r="AB13062" s="4"/>
      <c r="AC13062" s="4"/>
      <c r="AD13062" s="4"/>
      <c r="AE13062" s="4" t="s">
        <v>50</v>
      </c>
      <c r="AF13062" s="4"/>
      <c r="AG13062" s="4"/>
      <c r="AH13062" s="4"/>
      <c r="AI13062" s="4"/>
      <c r="AJ13062" s="4"/>
      <c r="AK13062" s="4"/>
      <c r="AL13062" s="4"/>
      <c r="AM13062" s="4"/>
      <c r="AN13062" s="4"/>
      <c r="AO13062" s="4"/>
      <c r="AP13062" s="4"/>
      <c r="AQ13062" s="4"/>
      <c r="AR13062" s="4"/>
      <c r="AS13062" s="4"/>
    </row>
    <row r="13063" spans="1:45" x14ac:dyDescent="0.45">
      <c r="A13063" s="4" t="s">
        <v>22529</v>
      </c>
      <c r="B13063" s="9" t="s">
        <v>22616</v>
      </c>
      <c r="C13063" s="9" t="s">
        <v>22617</v>
      </c>
      <c r="D13063" s="13" t="s">
        <v>45</v>
      </c>
      <c r="E13063" s="14" t="s">
        <v>686</v>
      </c>
      <c r="F13063" s="15"/>
      <c r="G13063" s="15"/>
      <c r="H13063" s="15"/>
      <c r="I13063" s="15"/>
      <c r="J13063" s="15" t="s">
        <v>50</v>
      </c>
      <c r="K13063" s="15"/>
      <c r="L13063" s="15" t="s">
        <v>50</v>
      </c>
      <c r="M13063" s="15" t="s">
        <v>50</v>
      </c>
      <c r="N13063" s="15" t="s">
        <v>50</v>
      </c>
      <c r="O13063" s="15" t="s">
        <v>50</v>
      </c>
      <c r="P13063" s="15" t="s">
        <v>50</v>
      </c>
      <c r="Q13063" s="15" t="s">
        <v>50</v>
      </c>
      <c r="R13063" s="15" t="s">
        <v>50</v>
      </c>
      <c r="S13063" s="15" t="s">
        <v>50</v>
      </c>
      <c r="T13063" s="15" t="s">
        <v>50</v>
      </c>
      <c r="U13063" s="15" t="s">
        <v>50</v>
      </c>
      <c r="V13063" s="15"/>
      <c r="W13063" s="15" t="s">
        <v>50</v>
      </c>
      <c r="X13063" s="15" t="s">
        <v>50</v>
      </c>
      <c r="Y13063" s="15" t="s">
        <v>50</v>
      </c>
      <c r="Z13063" s="15" t="s">
        <v>50</v>
      </c>
      <c r="AA13063" s="15"/>
      <c r="AB13063" s="15" t="s">
        <v>50</v>
      </c>
      <c r="AC13063" s="15"/>
      <c r="AD13063" s="15" t="s">
        <v>50</v>
      </c>
      <c r="AE13063" s="15" t="s">
        <v>50</v>
      </c>
      <c r="AF13063" s="15" t="s">
        <v>50</v>
      </c>
      <c r="AG13063" s="15"/>
      <c r="AH13063" s="15" t="s">
        <v>50</v>
      </c>
      <c r="AI13063" s="15"/>
      <c r="AJ13063" s="15" t="s">
        <v>50</v>
      </c>
      <c r="AK13063" s="15" t="s">
        <v>50</v>
      </c>
      <c r="AL13063" s="15" t="s">
        <v>50</v>
      </c>
      <c r="AM13063" s="15" t="s">
        <v>50</v>
      </c>
      <c r="AN13063" s="15" t="s">
        <v>50</v>
      </c>
      <c r="AO13063" s="15" t="s">
        <v>50</v>
      </c>
      <c r="AP13063" s="15" t="s">
        <v>50</v>
      </c>
      <c r="AQ13063" s="15" t="s">
        <v>50</v>
      </c>
      <c r="AR13063" s="15" t="s">
        <v>50</v>
      </c>
      <c r="AS13063" s="15" t="s">
        <v>50</v>
      </c>
    </row>
    <row r="13064" spans="1:45" x14ac:dyDescent="0.45">
      <c r="A13064" s="4" t="s">
        <v>22529</v>
      </c>
      <c r="B13064" s="9" t="s">
        <v>22619</v>
      </c>
      <c r="C13064" s="9" t="s">
        <v>22622</v>
      </c>
      <c r="D13064" s="13" t="s">
        <v>45</v>
      </c>
      <c r="E13064" s="14" t="s">
        <v>22621</v>
      </c>
      <c r="F13064" s="15"/>
      <c r="G13064" s="15"/>
      <c r="H13064" s="15"/>
      <c r="I13064" s="15"/>
      <c r="J13064" s="15"/>
      <c r="K13064" s="15"/>
      <c r="L13064" s="15"/>
      <c r="M13064" s="15"/>
      <c r="N13064" s="15"/>
      <c r="O13064" s="15"/>
      <c r="P13064" s="15"/>
      <c r="Q13064" s="15"/>
      <c r="R13064" s="15"/>
      <c r="S13064" s="15"/>
      <c r="T13064" s="15"/>
      <c r="U13064" s="15"/>
      <c r="V13064" s="15"/>
      <c r="W13064" s="15"/>
      <c r="X13064" s="15"/>
      <c r="Y13064" s="15"/>
      <c r="Z13064" s="15"/>
      <c r="AA13064" s="15"/>
      <c r="AB13064" s="15"/>
      <c r="AC13064" s="15"/>
      <c r="AD13064" s="15"/>
      <c r="AE13064" s="15" t="s">
        <v>50</v>
      </c>
      <c r="AF13064" s="15"/>
      <c r="AG13064" s="15"/>
      <c r="AH13064" s="15"/>
      <c r="AI13064" s="15"/>
      <c r="AJ13064" s="15"/>
      <c r="AK13064" s="15"/>
      <c r="AL13064" s="15"/>
      <c r="AM13064" s="15"/>
      <c r="AN13064" s="15"/>
      <c r="AO13064" s="15"/>
      <c r="AP13064" s="15"/>
      <c r="AQ13064" s="15"/>
      <c r="AR13064" s="15"/>
      <c r="AS13064" s="15"/>
    </row>
    <row r="13065" spans="1:45" x14ac:dyDescent="0.45">
      <c r="A13065" s="4" t="s">
        <v>22529</v>
      </c>
      <c r="B13065" s="9" t="s">
        <v>22619</v>
      </c>
      <c r="C13065" s="9" t="s">
        <v>22624</v>
      </c>
      <c r="D13065" s="13" t="s">
        <v>45</v>
      </c>
      <c r="E13065" s="14" t="s">
        <v>22623</v>
      </c>
      <c r="F13065" s="15"/>
      <c r="G13065" s="15"/>
      <c r="H13065" s="15"/>
      <c r="I13065" s="15"/>
      <c r="J13065" s="15"/>
      <c r="K13065" s="15"/>
      <c r="L13065" s="15"/>
      <c r="M13065" s="15"/>
      <c r="N13065" s="15"/>
      <c r="O13065" s="15"/>
      <c r="P13065" s="15"/>
      <c r="Q13065" s="15"/>
      <c r="R13065" s="15"/>
      <c r="S13065" s="15"/>
      <c r="T13065" s="15"/>
      <c r="U13065" s="15"/>
      <c r="V13065" s="15"/>
      <c r="W13065" s="15"/>
      <c r="X13065" s="15"/>
      <c r="Y13065" s="15"/>
      <c r="Z13065" s="15"/>
      <c r="AA13065" s="15"/>
      <c r="AB13065" s="15"/>
      <c r="AC13065" s="15"/>
      <c r="AD13065" s="15"/>
      <c r="AE13065" s="15" t="s">
        <v>50</v>
      </c>
      <c r="AF13065" s="15"/>
      <c r="AG13065" s="15"/>
      <c r="AH13065" s="15"/>
      <c r="AI13065" s="15"/>
      <c r="AJ13065" s="15"/>
      <c r="AK13065" s="15"/>
      <c r="AL13065" s="15"/>
      <c r="AM13065" s="15"/>
      <c r="AN13065" s="15"/>
      <c r="AO13065" s="15"/>
      <c r="AP13065" s="15"/>
      <c r="AQ13065" s="15"/>
      <c r="AR13065" s="15"/>
      <c r="AS13065" s="15"/>
    </row>
    <row r="13066" spans="1:45" x14ac:dyDescent="0.45">
      <c r="A13066" s="4" t="s">
        <v>22529</v>
      </c>
      <c r="B13066" s="9" t="s">
        <v>22619</v>
      </c>
      <c r="C13066" s="9" t="s">
        <v>22626</v>
      </c>
      <c r="D13066" s="13" t="s">
        <v>45</v>
      </c>
      <c r="E13066" s="14" t="s">
        <v>22625</v>
      </c>
      <c r="F13066" s="15"/>
      <c r="G13066" s="15"/>
      <c r="H13066" s="15"/>
      <c r="I13066" s="15"/>
      <c r="J13066" s="15"/>
      <c r="K13066" s="15"/>
      <c r="L13066" s="15"/>
      <c r="M13066" s="15"/>
      <c r="N13066" s="15"/>
      <c r="O13066" s="15"/>
      <c r="P13066" s="15"/>
      <c r="Q13066" s="15"/>
      <c r="R13066" s="15"/>
      <c r="S13066" s="15"/>
      <c r="T13066" s="15"/>
      <c r="U13066" s="15" t="s">
        <v>50</v>
      </c>
      <c r="V13066" s="15"/>
      <c r="W13066" s="15" t="s">
        <v>50</v>
      </c>
      <c r="X13066" s="15"/>
      <c r="Y13066" s="15" t="s">
        <v>50</v>
      </c>
      <c r="Z13066" s="15" t="s">
        <v>50</v>
      </c>
      <c r="AA13066" s="15"/>
      <c r="AB13066" s="15"/>
      <c r="AC13066" s="15"/>
      <c r="AD13066" s="15" t="s">
        <v>50</v>
      </c>
      <c r="AE13066" s="15" t="s">
        <v>50</v>
      </c>
      <c r="AF13066" s="15" t="s">
        <v>50</v>
      </c>
      <c r="AG13066" s="15"/>
      <c r="AH13066" s="15"/>
      <c r="AI13066" s="15"/>
      <c r="AJ13066" s="15"/>
      <c r="AK13066" s="15" t="s">
        <v>50</v>
      </c>
      <c r="AL13066" s="15"/>
      <c r="AM13066" s="15" t="s">
        <v>50</v>
      </c>
      <c r="AN13066" s="15"/>
      <c r="AO13066" s="15" t="s">
        <v>50</v>
      </c>
      <c r="AP13066" s="15"/>
      <c r="AQ13066" s="15"/>
      <c r="AR13066" s="15"/>
      <c r="AS13066" s="15" t="s">
        <v>50</v>
      </c>
    </row>
    <row r="13067" spans="1:45" x14ac:dyDescent="0.45">
      <c r="A13067" s="4" t="s">
        <v>22529</v>
      </c>
      <c r="B13067" s="9" t="s">
        <v>22632</v>
      </c>
      <c r="C13067" s="9" t="s">
        <v>22633</v>
      </c>
      <c r="D13067" s="13" t="s">
        <v>45</v>
      </c>
      <c r="E13067" s="14" t="s">
        <v>22631</v>
      </c>
      <c r="F13067" s="15"/>
      <c r="G13067" s="15"/>
      <c r="H13067" s="15"/>
      <c r="I13067" s="15"/>
      <c r="J13067" s="15"/>
      <c r="K13067" s="15"/>
      <c r="L13067" s="15"/>
      <c r="M13067" s="15"/>
      <c r="N13067" s="15"/>
      <c r="O13067" s="15"/>
      <c r="P13067" s="15"/>
      <c r="Q13067" s="15"/>
      <c r="R13067" s="15"/>
      <c r="S13067" s="15"/>
      <c r="T13067" s="15"/>
      <c r="U13067" s="15" t="s">
        <v>50</v>
      </c>
      <c r="V13067" s="15"/>
      <c r="W13067" s="15" t="s">
        <v>50</v>
      </c>
      <c r="X13067" s="15"/>
      <c r="Y13067" s="15"/>
      <c r="Z13067" s="15" t="s">
        <v>50</v>
      </c>
      <c r="AA13067" s="15"/>
      <c r="AB13067" s="15"/>
      <c r="AC13067" s="15"/>
      <c r="AD13067" s="15" t="s">
        <v>50</v>
      </c>
      <c r="AE13067" s="15" t="s">
        <v>50</v>
      </c>
      <c r="AF13067" s="15"/>
      <c r="AG13067" s="15"/>
      <c r="AH13067" s="15"/>
      <c r="AI13067" s="15"/>
      <c r="AJ13067" s="15"/>
      <c r="AK13067" s="15"/>
      <c r="AL13067" s="15"/>
      <c r="AM13067" s="15"/>
      <c r="AN13067" s="15"/>
      <c r="AO13067" s="15"/>
      <c r="AP13067" s="15"/>
      <c r="AQ13067" s="15"/>
      <c r="AR13067" s="15"/>
      <c r="AS13067" s="15"/>
    </row>
    <row r="13068" spans="1:45" x14ac:dyDescent="0.45">
      <c r="A13068" s="4" t="s">
        <v>22529</v>
      </c>
      <c r="B13068" s="9" t="s">
        <v>22634</v>
      </c>
      <c r="C13068" s="9" t="s">
        <v>22635</v>
      </c>
      <c r="D13068" s="13" t="s">
        <v>45</v>
      </c>
      <c r="E13068" s="14" t="s">
        <v>46</v>
      </c>
      <c r="F13068" s="15"/>
      <c r="G13068" s="15"/>
      <c r="H13068" s="15"/>
      <c r="I13068" s="15"/>
      <c r="J13068" s="15"/>
      <c r="K13068" s="15"/>
      <c r="L13068" s="15"/>
      <c r="M13068" s="15"/>
      <c r="N13068" s="15"/>
      <c r="O13068" s="15"/>
      <c r="P13068" s="15"/>
      <c r="Q13068" s="15"/>
      <c r="R13068" s="15"/>
      <c r="S13068" s="15"/>
      <c r="T13068" s="15"/>
      <c r="U13068" s="15"/>
      <c r="V13068" s="15"/>
      <c r="W13068" s="15"/>
      <c r="X13068" s="15"/>
      <c r="Y13068" s="15"/>
      <c r="Z13068" s="15"/>
      <c r="AA13068" s="15"/>
      <c r="AB13068" s="15"/>
      <c r="AC13068" s="15"/>
      <c r="AD13068" s="15"/>
      <c r="AE13068" s="15" t="s">
        <v>50</v>
      </c>
      <c r="AF13068" s="15"/>
      <c r="AG13068" s="15"/>
      <c r="AH13068" s="15"/>
      <c r="AI13068" s="15"/>
      <c r="AJ13068" s="15"/>
      <c r="AK13068" s="15"/>
      <c r="AL13068" s="15"/>
      <c r="AM13068" s="15"/>
      <c r="AN13068" s="15"/>
      <c r="AO13068" s="15"/>
      <c r="AP13068" s="15"/>
      <c r="AQ13068" s="15"/>
      <c r="AR13068" s="15"/>
      <c r="AS13068" s="15"/>
    </row>
    <row r="13069" spans="1:45" x14ac:dyDescent="0.45">
      <c r="A13069" s="4" t="s">
        <v>22529</v>
      </c>
      <c r="B13069" s="9" t="s">
        <v>22634</v>
      </c>
      <c r="C13069" s="9" t="s">
        <v>22635</v>
      </c>
      <c r="D13069" s="10" t="s">
        <v>54</v>
      </c>
      <c r="E13069" s="9"/>
      <c r="F13069" s="4"/>
      <c r="G13069" s="4"/>
      <c r="H13069" s="4"/>
      <c r="I13069" s="4"/>
      <c r="J13069" s="4"/>
      <c r="K13069" s="4"/>
      <c r="L13069" s="4"/>
      <c r="M13069" s="4"/>
      <c r="N13069" s="4"/>
      <c r="O13069" s="4"/>
      <c r="P13069" s="4"/>
      <c r="Q13069" s="4"/>
      <c r="R13069" s="4"/>
      <c r="S13069" s="4"/>
      <c r="T13069" s="4"/>
      <c r="U13069" s="4"/>
      <c r="V13069" s="4"/>
      <c r="W13069" s="4"/>
      <c r="X13069" s="4"/>
      <c r="Y13069" s="4"/>
      <c r="Z13069" s="4"/>
      <c r="AA13069" s="4"/>
      <c r="AB13069" s="4"/>
      <c r="AC13069" s="4"/>
      <c r="AD13069" s="4"/>
      <c r="AE13069" s="4" t="s">
        <v>50</v>
      </c>
      <c r="AF13069" s="4"/>
      <c r="AG13069" s="4"/>
      <c r="AH13069" s="4"/>
      <c r="AI13069" s="4"/>
      <c r="AJ13069" s="4"/>
      <c r="AK13069" s="4"/>
      <c r="AL13069" s="4"/>
      <c r="AM13069" s="4"/>
      <c r="AN13069" s="4"/>
      <c r="AO13069" s="4"/>
      <c r="AP13069" s="4"/>
      <c r="AQ13069" s="4"/>
      <c r="AR13069" s="4"/>
      <c r="AS13069" s="4"/>
    </row>
    <row r="13070" spans="1:45" x14ac:dyDescent="0.45">
      <c r="A13070" s="4" t="s">
        <v>22529</v>
      </c>
      <c r="B13070" s="9" t="s">
        <v>22634</v>
      </c>
      <c r="C13070" s="9" t="s">
        <v>22639</v>
      </c>
      <c r="D13070" s="13" t="s">
        <v>45</v>
      </c>
      <c r="E13070" s="14" t="s">
        <v>328</v>
      </c>
      <c r="F13070" s="15"/>
      <c r="G13070" s="15"/>
      <c r="H13070" s="15"/>
      <c r="I13070" s="15"/>
      <c r="J13070" s="15"/>
      <c r="K13070" s="15"/>
      <c r="L13070" s="15"/>
      <c r="M13070" s="15"/>
      <c r="N13070" s="15"/>
      <c r="O13070" s="15"/>
      <c r="P13070" s="15"/>
      <c r="Q13070" s="15"/>
      <c r="R13070" s="15"/>
      <c r="S13070" s="15"/>
      <c r="T13070" s="15"/>
      <c r="U13070" s="15" t="s">
        <v>50</v>
      </c>
      <c r="V13070" s="15"/>
      <c r="W13070" s="15"/>
      <c r="X13070" s="15"/>
      <c r="Y13070" s="15"/>
      <c r="Z13070" s="15" t="s">
        <v>50</v>
      </c>
      <c r="AA13070" s="15"/>
      <c r="AB13070" s="15"/>
      <c r="AC13070" s="15"/>
      <c r="AD13070" s="15"/>
      <c r="AE13070" s="15" t="s">
        <v>50</v>
      </c>
      <c r="AF13070" s="15"/>
      <c r="AG13070" s="15"/>
      <c r="AH13070" s="15"/>
      <c r="AI13070" s="15"/>
      <c r="AJ13070" s="15"/>
      <c r="AK13070" s="15"/>
      <c r="AL13070" s="15"/>
      <c r="AM13070" s="15"/>
      <c r="AN13070" s="15"/>
      <c r="AO13070" s="15"/>
      <c r="AP13070" s="15"/>
      <c r="AQ13070" s="15"/>
      <c r="AR13070" s="15"/>
      <c r="AS13070" s="15"/>
    </row>
    <row r="13071" spans="1:45" x14ac:dyDescent="0.45">
      <c r="A13071" s="4" t="s">
        <v>22529</v>
      </c>
      <c r="B13071" s="9" t="s">
        <v>22637</v>
      </c>
      <c r="C13071" s="9" t="s">
        <v>22638</v>
      </c>
      <c r="D13071" s="13" t="s">
        <v>45</v>
      </c>
      <c r="E13071" s="14" t="s">
        <v>22636</v>
      </c>
      <c r="F13071" s="15"/>
      <c r="G13071" s="15"/>
      <c r="H13071" s="15"/>
      <c r="I13071" s="15"/>
      <c r="J13071" s="15"/>
      <c r="K13071" s="15"/>
      <c r="L13071" s="15"/>
      <c r="M13071" s="15"/>
      <c r="N13071" s="15"/>
      <c r="O13071" s="15"/>
      <c r="P13071" s="15"/>
      <c r="Q13071" s="15"/>
      <c r="R13071" s="15"/>
      <c r="S13071" s="15"/>
      <c r="T13071" s="15"/>
      <c r="U13071" s="15" t="s">
        <v>50</v>
      </c>
      <c r="V13071" s="15"/>
      <c r="W13071" s="15" t="s">
        <v>50</v>
      </c>
      <c r="X13071" s="15"/>
      <c r="Y13071" s="15"/>
      <c r="Z13071" s="15" t="s">
        <v>50</v>
      </c>
      <c r="AA13071" s="15"/>
      <c r="AB13071" s="15"/>
      <c r="AC13071" s="15"/>
      <c r="AD13071" s="15" t="s">
        <v>50</v>
      </c>
      <c r="AE13071" s="15" t="s">
        <v>50</v>
      </c>
      <c r="AF13071" s="15"/>
      <c r="AG13071" s="15"/>
      <c r="AH13071" s="15"/>
      <c r="AI13071" s="15"/>
      <c r="AJ13071" s="15"/>
      <c r="AK13071" s="15"/>
      <c r="AL13071" s="15"/>
      <c r="AM13071" s="15"/>
      <c r="AN13071" s="15"/>
      <c r="AO13071" s="15"/>
      <c r="AP13071" s="15"/>
      <c r="AQ13071" s="15"/>
      <c r="AR13071" s="15"/>
      <c r="AS13071" s="15"/>
    </row>
    <row r="13072" spans="1:45" x14ac:dyDescent="0.45">
      <c r="A13072" s="4" t="s">
        <v>22529</v>
      </c>
      <c r="B13072" s="9" t="s">
        <v>22642</v>
      </c>
      <c r="C13072" s="9" t="s">
        <v>22643</v>
      </c>
      <c r="D13072" s="10" t="s">
        <v>54</v>
      </c>
      <c r="E13072" s="9" t="s">
        <v>15578</v>
      </c>
      <c r="F13072" s="4"/>
      <c r="G13072" s="4"/>
      <c r="H13072" s="4"/>
      <c r="I13072" s="4"/>
      <c r="J13072" s="4"/>
      <c r="K13072" s="4"/>
      <c r="L13072" s="4"/>
      <c r="M13072" s="4"/>
      <c r="N13072" s="4"/>
      <c r="O13072" s="4"/>
      <c r="P13072" s="4"/>
      <c r="Q13072" s="4"/>
      <c r="R13072" s="4"/>
      <c r="S13072" s="4"/>
      <c r="T13072" s="4"/>
      <c r="U13072" s="4"/>
      <c r="V13072" s="4"/>
      <c r="W13072" s="4"/>
      <c r="X13072" s="4"/>
      <c r="Y13072" s="4"/>
      <c r="Z13072" s="4"/>
      <c r="AA13072" s="4"/>
      <c r="AB13072" s="4"/>
      <c r="AC13072" s="4"/>
      <c r="AD13072" s="4"/>
      <c r="AE13072" s="4" t="s">
        <v>50</v>
      </c>
      <c r="AF13072" s="4"/>
      <c r="AG13072" s="4"/>
      <c r="AH13072" s="4"/>
      <c r="AI13072" s="4"/>
      <c r="AJ13072" s="4"/>
      <c r="AK13072" s="4"/>
      <c r="AL13072" s="4"/>
      <c r="AM13072" s="4"/>
      <c r="AN13072" s="4"/>
      <c r="AO13072" s="4"/>
      <c r="AP13072" s="4"/>
      <c r="AQ13072" s="4"/>
      <c r="AR13072" s="4"/>
      <c r="AS13072" s="4"/>
    </row>
    <row r="13073" spans="1:45" x14ac:dyDescent="0.45">
      <c r="A13073" s="4" t="s">
        <v>22529</v>
      </c>
      <c r="B13073" s="9" t="s">
        <v>22640</v>
      </c>
      <c r="C13073" s="9" t="s">
        <v>22641</v>
      </c>
      <c r="D13073" s="10" t="s">
        <v>54</v>
      </c>
      <c r="E13073" s="9" t="s">
        <v>4891</v>
      </c>
      <c r="F13073" s="4"/>
      <c r="G13073" s="4"/>
      <c r="H13073" s="4"/>
      <c r="I13073" s="4"/>
      <c r="J13073" s="4"/>
      <c r="K13073" s="4"/>
      <c r="L13073" s="4"/>
      <c r="M13073" s="4"/>
      <c r="N13073" s="4"/>
      <c r="O13073" s="4"/>
      <c r="P13073" s="4"/>
      <c r="Q13073" s="4"/>
      <c r="R13073" s="4"/>
      <c r="S13073" s="4"/>
      <c r="T13073" s="4"/>
      <c r="U13073" s="4"/>
      <c r="V13073" s="4"/>
      <c r="W13073" s="4"/>
      <c r="X13073" s="4"/>
      <c r="Y13073" s="4"/>
      <c r="Z13073" s="4"/>
      <c r="AA13073" s="4"/>
      <c r="AB13073" s="4"/>
      <c r="AC13073" s="4"/>
      <c r="AD13073" s="4"/>
      <c r="AE13073" s="4" t="s">
        <v>50</v>
      </c>
      <c r="AF13073" s="4"/>
      <c r="AG13073" s="4"/>
      <c r="AH13073" s="4"/>
      <c r="AI13073" s="4"/>
      <c r="AJ13073" s="4"/>
      <c r="AK13073" s="4"/>
      <c r="AL13073" s="4"/>
      <c r="AM13073" s="4"/>
      <c r="AN13073" s="4"/>
      <c r="AO13073" s="4"/>
      <c r="AP13073" s="4"/>
      <c r="AQ13073" s="4"/>
      <c r="AR13073" s="4"/>
      <c r="AS13073" s="4"/>
    </row>
    <row r="13074" spans="1:45" x14ac:dyDescent="0.45">
      <c r="A13074" s="4" t="s">
        <v>22529</v>
      </c>
      <c r="B13074" s="9" t="s">
        <v>22644</v>
      </c>
      <c r="C13074" s="9" t="s">
        <v>22645</v>
      </c>
      <c r="D13074" s="10" t="s">
        <v>54</v>
      </c>
      <c r="E13074" s="9"/>
      <c r="F13074" s="4"/>
      <c r="G13074" s="4"/>
      <c r="H13074" s="4"/>
      <c r="I13074" s="4"/>
      <c r="J13074" s="4"/>
      <c r="K13074" s="4"/>
      <c r="L13074" s="4"/>
      <c r="M13074" s="4"/>
      <c r="N13074" s="4"/>
      <c r="O13074" s="4"/>
      <c r="P13074" s="4"/>
      <c r="Q13074" s="4"/>
      <c r="R13074" s="4"/>
      <c r="S13074" s="4"/>
      <c r="T13074" s="4"/>
      <c r="U13074" s="4"/>
      <c r="V13074" s="4"/>
      <c r="W13074" s="4"/>
      <c r="X13074" s="4"/>
      <c r="Y13074" s="4"/>
      <c r="Z13074" s="4"/>
      <c r="AA13074" s="4"/>
      <c r="AB13074" s="4"/>
      <c r="AC13074" s="4"/>
      <c r="AD13074" s="4"/>
      <c r="AE13074" s="4" t="s">
        <v>50</v>
      </c>
      <c r="AF13074" s="4"/>
      <c r="AG13074" s="4"/>
      <c r="AH13074" s="4"/>
      <c r="AI13074" s="4"/>
      <c r="AJ13074" s="4"/>
      <c r="AK13074" s="4"/>
      <c r="AL13074" s="4"/>
      <c r="AM13074" s="4"/>
      <c r="AN13074" s="4"/>
      <c r="AO13074" s="4"/>
      <c r="AP13074" s="4"/>
      <c r="AQ13074" s="4"/>
      <c r="AR13074" s="4"/>
      <c r="AS13074" s="4"/>
    </row>
    <row r="13075" spans="1:45" x14ac:dyDescent="0.45">
      <c r="A13075" s="4" t="s">
        <v>22529</v>
      </c>
      <c r="B13075" s="9" t="s">
        <v>22646</v>
      </c>
      <c r="C13075" s="9" t="s">
        <v>22647</v>
      </c>
      <c r="D13075" s="13" t="s">
        <v>45</v>
      </c>
      <c r="E13075" s="14" t="s">
        <v>1780</v>
      </c>
      <c r="F13075" s="15"/>
      <c r="G13075" s="15"/>
      <c r="H13075" s="15"/>
      <c r="I13075" s="15"/>
      <c r="J13075" s="15"/>
      <c r="K13075" s="15"/>
      <c r="L13075" s="15"/>
      <c r="M13075" s="15"/>
      <c r="N13075" s="15"/>
      <c r="O13075" s="15"/>
      <c r="P13075" s="15"/>
      <c r="Q13075" s="15"/>
      <c r="R13075" s="15"/>
      <c r="S13075" s="15"/>
      <c r="T13075" s="15"/>
      <c r="U13075" s="15"/>
      <c r="V13075" s="15"/>
      <c r="W13075" s="15"/>
      <c r="X13075" s="15"/>
      <c r="Y13075" s="15"/>
      <c r="Z13075" s="15"/>
      <c r="AA13075" s="15"/>
      <c r="AB13075" s="15"/>
      <c r="AC13075" s="15"/>
      <c r="AD13075" s="15"/>
      <c r="AE13075" s="15"/>
      <c r="AF13075" s="15"/>
      <c r="AG13075" s="15"/>
      <c r="AH13075" s="15"/>
      <c r="AI13075" s="15"/>
      <c r="AJ13075" s="15"/>
      <c r="AK13075" s="15"/>
      <c r="AL13075" s="15"/>
      <c r="AM13075" s="15"/>
      <c r="AN13075" s="15"/>
      <c r="AO13075" s="15"/>
      <c r="AP13075" s="15"/>
      <c r="AQ13075" s="15"/>
      <c r="AR13075" s="15" t="s">
        <v>50</v>
      </c>
      <c r="AS13075" s="15" t="s">
        <v>50</v>
      </c>
    </row>
    <row r="13076" spans="1:45" x14ac:dyDescent="0.45">
      <c r="A13076" s="4" t="s">
        <v>22529</v>
      </c>
      <c r="B13076" s="9" t="s">
        <v>22648</v>
      </c>
      <c r="C13076" s="9" t="s">
        <v>22649</v>
      </c>
      <c r="D13076" s="13" t="s">
        <v>45</v>
      </c>
      <c r="E13076" s="14" t="s">
        <v>345</v>
      </c>
      <c r="F13076" s="15"/>
      <c r="G13076" s="15"/>
      <c r="H13076" s="15"/>
      <c r="I13076" s="15"/>
      <c r="J13076" s="15"/>
      <c r="K13076" s="15"/>
      <c r="L13076" s="15"/>
      <c r="M13076" s="15"/>
      <c r="N13076" s="15"/>
      <c r="O13076" s="15"/>
      <c r="P13076" s="15"/>
      <c r="Q13076" s="15"/>
      <c r="R13076" s="15"/>
      <c r="S13076" s="15"/>
      <c r="T13076" s="15"/>
      <c r="U13076" s="15"/>
      <c r="V13076" s="15"/>
      <c r="W13076" s="15"/>
      <c r="X13076" s="15" t="s">
        <v>50</v>
      </c>
      <c r="Y13076" s="15"/>
      <c r="Z13076" s="15" t="s">
        <v>50</v>
      </c>
      <c r="AA13076" s="15"/>
      <c r="AB13076" s="15" t="s">
        <v>50</v>
      </c>
      <c r="AC13076" s="15"/>
      <c r="AD13076" s="15"/>
      <c r="AE13076" s="15" t="s">
        <v>50</v>
      </c>
      <c r="AF13076" s="15"/>
      <c r="AG13076" s="15"/>
      <c r="AH13076" s="15"/>
      <c r="AI13076" s="15"/>
      <c r="AJ13076" s="15"/>
      <c r="AK13076" s="15" t="s">
        <v>50</v>
      </c>
      <c r="AL13076" s="15"/>
      <c r="AM13076" s="15"/>
      <c r="AN13076" s="15"/>
      <c r="AO13076" s="15"/>
      <c r="AP13076" s="15"/>
      <c r="AQ13076" s="15" t="s">
        <v>50</v>
      </c>
      <c r="AR13076" s="15" t="s">
        <v>50</v>
      </c>
      <c r="AS13076" s="15"/>
    </row>
    <row r="13077" spans="1:45" x14ac:dyDescent="0.45">
      <c r="A13077" s="4" t="s">
        <v>22529</v>
      </c>
      <c r="B13077" s="9" t="s">
        <v>22650</v>
      </c>
      <c r="C13077" s="9" t="s">
        <v>22652</v>
      </c>
      <c r="D13077" s="13" t="s">
        <v>45</v>
      </c>
      <c r="E13077" s="14" t="s">
        <v>328</v>
      </c>
      <c r="F13077" s="15"/>
      <c r="G13077" s="15"/>
      <c r="H13077" s="15"/>
      <c r="I13077" s="15"/>
      <c r="J13077" s="15"/>
      <c r="K13077" s="15"/>
      <c r="L13077" s="15"/>
      <c r="M13077" s="15"/>
      <c r="N13077" s="15"/>
      <c r="O13077" s="15"/>
      <c r="P13077" s="15"/>
      <c r="Q13077" s="15"/>
      <c r="R13077" s="15"/>
      <c r="S13077" s="15"/>
      <c r="T13077" s="15"/>
      <c r="U13077" s="15"/>
      <c r="V13077" s="15"/>
      <c r="W13077" s="15"/>
      <c r="X13077" s="15"/>
      <c r="Y13077" s="15" t="s">
        <v>50</v>
      </c>
      <c r="Z13077" s="15"/>
      <c r="AA13077" s="15"/>
      <c r="AB13077" s="15"/>
      <c r="AC13077" s="15"/>
      <c r="AD13077" s="15"/>
      <c r="AE13077" s="15" t="s">
        <v>50</v>
      </c>
      <c r="AF13077" s="15"/>
      <c r="AG13077" s="15"/>
      <c r="AH13077" s="15"/>
      <c r="AI13077" s="15"/>
      <c r="AJ13077" s="15"/>
      <c r="AK13077" s="15"/>
      <c r="AL13077" s="15"/>
      <c r="AM13077" s="15"/>
      <c r="AN13077" s="15"/>
      <c r="AO13077" s="15"/>
      <c r="AP13077" s="15"/>
      <c r="AQ13077" s="15"/>
      <c r="AR13077" s="15"/>
      <c r="AS13077" s="15"/>
    </row>
    <row r="13078" spans="1:45" x14ac:dyDescent="0.45">
      <c r="A13078" s="4" t="s">
        <v>22529</v>
      </c>
      <c r="B13078" s="9" t="s">
        <v>22650</v>
      </c>
      <c r="C13078" s="9" t="s">
        <v>22651</v>
      </c>
      <c r="D13078" s="10" t="s">
        <v>54</v>
      </c>
      <c r="E13078" s="9" t="s">
        <v>1727</v>
      </c>
      <c r="F13078" s="4"/>
      <c r="G13078" s="4"/>
      <c r="H13078" s="4"/>
      <c r="I13078" s="4"/>
      <c r="J13078" s="4"/>
      <c r="K13078" s="4"/>
      <c r="L13078" s="4"/>
      <c r="M13078" s="4"/>
      <c r="N13078" s="4"/>
      <c r="O13078" s="4"/>
      <c r="P13078" s="4"/>
      <c r="Q13078" s="4"/>
      <c r="R13078" s="4"/>
      <c r="S13078" s="4"/>
      <c r="T13078" s="4"/>
      <c r="U13078" s="4"/>
      <c r="V13078" s="4"/>
      <c r="W13078" s="4"/>
      <c r="X13078" s="4"/>
      <c r="Y13078" s="4" t="s">
        <v>50</v>
      </c>
      <c r="Z13078" s="4"/>
      <c r="AA13078" s="4"/>
      <c r="AB13078" s="4"/>
      <c r="AC13078" s="4"/>
      <c r="AD13078" s="4"/>
      <c r="AE13078" s="4" t="s">
        <v>50</v>
      </c>
      <c r="AF13078" s="4"/>
      <c r="AG13078" s="4"/>
      <c r="AH13078" s="4"/>
      <c r="AI13078" s="4"/>
      <c r="AJ13078" s="4"/>
      <c r="AK13078" s="4"/>
      <c r="AL13078" s="4"/>
      <c r="AM13078" s="4"/>
      <c r="AN13078" s="4"/>
      <c r="AO13078" s="4"/>
      <c r="AP13078" s="4"/>
      <c r="AQ13078" s="4"/>
      <c r="AR13078" s="4"/>
      <c r="AS13078" s="4"/>
    </row>
    <row r="13079" spans="1:45" x14ac:dyDescent="0.45">
      <c r="A13079" s="4" t="s">
        <v>22529</v>
      </c>
      <c r="B13079" s="9" t="s">
        <v>22654</v>
      </c>
      <c r="C13079" s="9" t="s">
        <v>22655</v>
      </c>
      <c r="D13079" s="10" t="s">
        <v>54</v>
      </c>
      <c r="E13079" s="9" t="s">
        <v>22653</v>
      </c>
      <c r="F13079" s="4"/>
      <c r="G13079" s="4"/>
      <c r="H13079" s="4"/>
      <c r="I13079" s="4"/>
      <c r="J13079" s="4"/>
      <c r="K13079" s="4"/>
      <c r="L13079" s="4"/>
      <c r="M13079" s="4"/>
      <c r="N13079" s="4"/>
      <c r="O13079" s="4"/>
      <c r="P13079" s="4"/>
      <c r="Q13079" s="4"/>
      <c r="R13079" s="4"/>
      <c r="S13079" s="4"/>
      <c r="T13079" s="4"/>
      <c r="U13079" s="4"/>
      <c r="V13079" s="4"/>
      <c r="W13079" s="4"/>
      <c r="X13079" s="4"/>
      <c r="Y13079" s="4" t="s">
        <v>50</v>
      </c>
      <c r="Z13079" s="4"/>
      <c r="AA13079" s="4"/>
      <c r="AB13079" s="4"/>
      <c r="AC13079" s="4"/>
      <c r="AD13079" s="4"/>
      <c r="AE13079" s="4" t="s">
        <v>50</v>
      </c>
      <c r="AF13079" s="4"/>
      <c r="AG13079" s="4"/>
      <c r="AH13079" s="4"/>
      <c r="AI13079" s="4"/>
      <c r="AJ13079" s="4"/>
      <c r="AK13079" s="4"/>
      <c r="AL13079" s="4"/>
      <c r="AM13079" s="4"/>
      <c r="AN13079" s="4"/>
      <c r="AO13079" s="4"/>
      <c r="AP13079" s="4"/>
      <c r="AQ13079" s="4"/>
      <c r="AR13079" s="4"/>
      <c r="AS13079" s="4"/>
    </row>
    <row r="13080" spans="1:45" x14ac:dyDescent="0.45">
      <c r="A13080" s="4" t="s">
        <v>22529</v>
      </c>
      <c r="B13080" s="9" t="s">
        <v>22659</v>
      </c>
      <c r="C13080" s="9" t="s">
        <v>22660</v>
      </c>
      <c r="D13080" s="13" t="s">
        <v>45</v>
      </c>
      <c r="E13080" s="14" t="s">
        <v>46</v>
      </c>
      <c r="F13080" s="15"/>
      <c r="G13080" s="15"/>
      <c r="H13080" s="15"/>
      <c r="I13080" s="15"/>
      <c r="J13080" s="15"/>
      <c r="K13080" s="15"/>
      <c r="L13080" s="15"/>
      <c r="M13080" s="15"/>
      <c r="N13080" s="15"/>
      <c r="O13080" s="15"/>
      <c r="P13080" s="15"/>
      <c r="Q13080" s="15"/>
      <c r="R13080" s="15"/>
      <c r="S13080" s="15"/>
      <c r="T13080" s="15" t="s">
        <v>50</v>
      </c>
      <c r="U13080" s="15"/>
      <c r="V13080" s="15"/>
      <c r="W13080" s="15" t="s">
        <v>50</v>
      </c>
      <c r="X13080" s="15"/>
      <c r="Y13080" s="15" t="s">
        <v>50</v>
      </c>
      <c r="Z13080" s="15"/>
      <c r="AA13080" s="15"/>
      <c r="AB13080" s="15"/>
      <c r="AC13080" s="15"/>
      <c r="AD13080" s="15"/>
      <c r="AE13080" s="15" t="s">
        <v>50</v>
      </c>
      <c r="AF13080" s="15" t="s">
        <v>50</v>
      </c>
      <c r="AG13080" s="15"/>
      <c r="AH13080" s="15"/>
      <c r="AI13080" s="15"/>
      <c r="AJ13080" s="15"/>
      <c r="AK13080" s="15"/>
      <c r="AL13080" s="15" t="s">
        <v>50</v>
      </c>
      <c r="AM13080" s="15" t="s">
        <v>50</v>
      </c>
      <c r="AN13080" s="15"/>
      <c r="AO13080" s="15"/>
      <c r="AP13080" s="15"/>
      <c r="AQ13080" s="15"/>
      <c r="AR13080" s="15"/>
      <c r="AS13080" s="15" t="s">
        <v>50</v>
      </c>
    </row>
    <row r="13081" spans="1:45" x14ac:dyDescent="0.45">
      <c r="A13081" s="4" t="s">
        <v>22529</v>
      </c>
      <c r="B13081" s="9" t="s">
        <v>22657</v>
      </c>
      <c r="C13081" s="9" t="s">
        <v>22658</v>
      </c>
      <c r="D13081" s="13" t="s">
        <v>45</v>
      </c>
      <c r="E13081" s="14" t="s">
        <v>22656</v>
      </c>
      <c r="F13081" s="15"/>
      <c r="G13081" s="15"/>
      <c r="H13081" s="15"/>
      <c r="I13081" s="15"/>
      <c r="J13081" s="15"/>
      <c r="K13081" s="15"/>
      <c r="L13081" s="15"/>
      <c r="M13081" s="15"/>
      <c r="N13081" s="15"/>
      <c r="O13081" s="15"/>
      <c r="P13081" s="15"/>
      <c r="Q13081" s="15"/>
      <c r="R13081" s="15"/>
      <c r="S13081" s="15"/>
      <c r="T13081" s="15" t="s">
        <v>50</v>
      </c>
      <c r="U13081" s="15"/>
      <c r="V13081" s="15"/>
      <c r="W13081" s="15" t="s">
        <v>50</v>
      </c>
      <c r="X13081" s="15"/>
      <c r="Y13081" s="15" t="s">
        <v>50</v>
      </c>
      <c r="Z13081" s="15"/>
      <c r="AA13081" s="15"/>
      <c r="AB13081" s="15"/>
      <c r="AC13081" s="15"/>
      <c r="AD13081" s="15"/>
      <c r="AE13081" s="15" t="s">
        <v>50</v>
      </c>
      <c r="AF13081" s="15" t="s">
        <v>50</v>
      </c>
      <c r="AG13081" s="15"/>
      <c r="AH13081" s="15"/>
      <c r="AI13081" s="15"/>
      <c r="AJ13081" s="15"/>
      <c r="AK13081" s="15"/>
      <c r="AL13081" s="15" t="s">
        <v>50</v>
      </c>
      <c r="AM13081" s="15" t="s">
        <v>50</v>
      </c>
      <c r="AN13081" s="15"/>
      <c r="AO13081" s="15"/>
      <c r="AP13081" s="15"/>
      <c r="AQ13081" s="15"/>
      <c r="AR13081" s="15"/>
      <c r="AS13081" s="15" t="s">
        <v>50</v>
      </c>
    </row>
    <row r="13082" spans="1:45" x14ac:dyDescent="0.45">
      <c r="A13082" s="4" t="s">
        <v>22529</v>
      </c>
      <c r="B13082" s="9" t="s">
        <v>22661</v>
      </c>
      <c r="C13082" s="9" t="s">
        <v>22662</v>
      </c>
      <c r="D13082" s="13" t="s">
        <v>45</v>
      </c>
      <c r="E13082" s="14" t="s">
        <v>46</v>
      </c>
      <c r="F13082" s="15"/>
      <c r="G13082" s="15"/>
      <c r="H13082" s="15"/>
      <c r="I13082" s="15"/>
      <c r="J13082" s="15"/>
      <c r="K13082" s="15"/>
      <c r="L13082" s="15"/>
      <c r="M13082" s="15"/>
      <c r="N13082" s="15"/>
      <c r="O13082" s="15"/>
      <c r="P13082" s="15"/>
      <c r="Q13082" s="15"/>
      <c r="R13082" s="15"/>
      <c r="S13082" s="15"/>
      <c r="T13082" s="15"/>
      <c r="U13082" s="15"/>
      <c r="V13082" s="15"/>
      <c r="W13082" s="15"/>
      <c r="X13082" s="15"/>
      <c r="Y13082" s="15"/>
      <c r="Z13082" s="15"/>
      <c r="AA13082" s="15"/>
      <c r="AB13082" s="15"/>
      <c r="AC13082" s="15"/>
      <c r="AD13082" s="15"/>
      <c r="AE13082" s="15"/>
      <c r="AF13082" s="15"/>
      <c r="AG13082" s="15"/>
      <c r="AH13082" s="15"/>
      <c r="AI13082" s="15" t="s">
        <v>50</v>
      </c>
      <c r="AJ13082" s="15" t="s">
        <v>50</v>
      </c>
      <c r="AK13082" s="15" t="s">
        <v>50</v>
      </c>
      <c r="AL13082" s="15" t="s">
        <v>50</v>
      </c>
      <c r="AM13082" s="15" t="s">
        <v>50</v>
      </c>
      <c r="AN13082" s="15" t="s">
        <v>50</v>
      </c>
      <c r="AO13082" s="15" t="s">
        <v>50</v>
      </c>
      <c r="AP13082" s="15" t="s">
        <v>50</v>
      </c>
      <c r="AQ13082" s="15" t="s">
        <v>50</v>
      </c>
      <c r="AR13082" s="15" t="s">
        <v>50</v>
      </c>
      <c r="AS13082" s="15" t="s">
        <v>50</v>
      </c>
    </row>
    <row r="13083" spans="1:45" x14ac:dyDescent="0.45">
      <c r="A13083" s="4" t="s">
        <v>22529</v>
      </c>
      <c r="B13083" s="9" t="s">
        <v>22663</v>
      </c>
      <c r="C13083" s="9" t="s">
        <v>22664</v>
      </c>
      <c r="D13083" s="13" t="s">
        <v>45</v>
      </c>
      <c r="E13083" s="14" t="s">
        <v>328</v>
      </c>
      <c r="F13083" s="15"/>
      <c r="G13083" s="15"/>
      <c r="H13083" s="15"/>
      <c r="I13083" s="15"/>
      <c r="J13083" s="15"/>
      <c r="K13083" s="15"/>
      <c r="L13083" s="15"/>
      <c r="M13083" s="15"/>
      <c r="N13083" s="15"/>
      <c r="O13083" s="15"/>
      <c r="P13083" s="15"/>
      <c r="Q13083" s="15"/>
      <c r="R13083" s="15"/>
      <c r="S13083" s="15"/>
      <c r="T13083" s="15"/>
      <c r="U13083" s="15"/>
      <c r="V13083" s="15"/>
      <c r="W13083" s="15"/>
      <c r="X13083" s="15"/>
      <c r="Y13083" s="15"/>
      <c r="Z13083" s="15"/>
      <c r="AA13083" s="15"/>
      <c r="AB13083" s="15"/>
      <c r="AC13083" s="15"/>
      <c r="AD13083" s="15"/>
      <c r="AE13083" s="15"/>
      <c r="AF13083" s="15"/>
      <c r="AG13083" s="15"/>
      <c r="AH13083" s="15"/>
      <c r="AI13083" s="15" t="s">
        <v>50</v>
      </c>
      <c r="AJ13083" s="15"/>
      <c r="AK13083" s="15"/>
      <c r="AL13083" s="15"/>
      <c r="AM13083" s="15"/>
      <c r="AN13083" s="15"/>
      <c r="AO13083" s="15"/>
      <c r="AP13083" s="15"/>
      <c r="AQ13083" s="15"/>
      <c r="AR13083" s="15" t="s">
        <v>50</v>
      </c>
      <c r="AS13083" s="15" t="s">
        <v>50</v>
      </c>
    </row>
    <row r="13084" spans="1:45" x14ac:dyDescent="0.45">
      <c r="A13084" s="4" t="s">
        <v>22529</v>
      </c>
      <c r="B13084" s="9" t="s">
        <v>22665</v>
      </c>
      <c r="C13084" s="9" t="s">
        <v>22666</v>
      </c>
      <c r="D13084" s="13" t="s">
        <v>45</v>
      </c>
      <c r="E13084" s="14" t="s">
        <v>2457</v>
      </c>
      <c r="F13084" s="15"/>
      <c r="G13084" s="15"/>
      <c r="H13084" s="15"/>
      <c r="I13084" s="15"/>
      <c r="J13084" s="15"/>
      <c r="K13084" s="15"/>
      <c r="L13084" s="15"/>
      <c r="M13084" s="15"/>
      <c r="N13084" s="15"/>
      <c r="O13084" s="15"/>
      <c r="P13084" s="15"/>
      <c r="Q13084" s="15"/>
      <c r="R13084" s="15"/>
      <c r="S13084" s="15"/>
      <c r="T13084" s="15"/>
      <c r="U13084" s="15"/>
      <c r="V13084" s="15"/>
      <c r="W13084" s="15"/>
      <c r="X13084" s="15" t="s">
        <v>50</v>
      </c>
      <c r="Y13084" s="15"/>
      <c r="Z13084" s="15" t="s">
        <v>50</v>
      </c>
      <c r="AA13084" s="15"/>
      <c r="AB13084" s="15" t="s">
        <v>50</v>
      </c>
      <c r="AC13084" s="15"/>
      <c r="AD13084" s="15"/>
      <c r="AE13084" s="15" t="s">
        <v>50</v>
      </c>
      <c r="AF13084" s="15"/>
      <c r="AG13084" s="15"/>
      <c r="AH13084" s="15"/>
      <c r="AI13084" s="15" t="s">
        <v>50</v>
      </c>
      <c r="AJ13084" s="15" t="s">
        <v>50</v>
      </c>
      <c r="AK13084" s="15" t="s">
        <v>50</v>
      </c>
      <c r="AL13084" s="15" t="s">
        <v>50</v>
      </c>
      <c r="AM13084" s="15" t="s">
        <v>50</v>
      </c>
      <c r="AN13084" s="15" t="s">
        <v>50</v>
      </c>
      <c r="AO13084" s="15" t="s">
        <v>50</v>
      </c>
      <c r="AP13084" s="15" t="s">
        <v>50</v>
      </c>
      <c r="AQ13084" s="15" t="s">
        <v>50</v>
      </c>
      <c r="AR13084" s="15" t="s">
        <v>50</v>
      </c>
      <c r="AS13084" s="15" t="s">
        <v>50</v>
      </c>
    </row>
    <row r="13085" spans="1:45" x14ac:dyDescent="0.45">
      <c r="A13085" s="4" t="s">
        <v>22529</v>
      </c>
      <c r="B13085" s="9" t="s">
        <v>22667</v>
      </c>
      <c r="C13085" s="9" t="s">
        <v>22668</v>
      </c>
      <c r="D13085" s="13" t="s">
        <v>45</v>
      </c>
      <c r="E13085" s="14" t="s">
        <v>3825</v>
      </c>
      <c r="F13085" s="15"/>
      <c r="G13085" s="15"/>
      <c r="H13085" s="15"/>
      <c r="I13085" s="15"/>
      <c r="J13085" s="15"/>
      <c r="K13085" s="15"/>
      <c r="L13085" s="15"/>
      <c r="M13085" s="15"/>
      <c r="N13085" s="15"/>
      <c r="O13085" s="15"/>
      <c r="P13085" s="15" t="s">
        <v>50</v>
      </c>
      <c r="Q13085" s="15" t="s">
        <v>50</v>
      </c>
      <c r="R13085" s="15" t="s">
        <v>50</v>
      </c>
      <c r="S13085" s="15" t="s">
        <v>50</v>
      </c>
      <c r="T13085" s="15"/>
      <c r="U13085" s="15"/>
      <c r="V13085" s="15"/>
      <c r="W13085" s="15"/>
      <c r="X13085" s="15"/>
      <c r="Y13085" s="15"/>
      <c r="Z13085" s="15"/>
      <c r="AA13085" s="15"/>
      <c r="AB13085" s="15"/>
      <c r="AC13085" s="15"/>
      <c r="AD13085" s="15"/>
      <c r="AE13085" s="15"/>
      <c r="AF13085" s="15"/>
      <c r="AG13085" s="15"/>
      <c r="AH13085" s="15"/>
      <c r="AI13085" s="15"/>
      <c r="AJ13085" s="15"/>
      <c r="AK13085" s="15"/>
      <c r="AL13085" s="15"/>
      <c r="AM13085" s="15" t="s">
        <v>50</v>
      </c>
      <c r="AN13085" s="15" t="s">
        <v>50</v>
      </c>
      <c r="AO13085" s="15"/>
      <c r="AP13085" s="15"/>
      <c r="AQ13085" s="15"/>
      <c r="AR13085" s="15"/>
      <c r="AS13085" s="15"/>
    </row>
    <row r="13086" spans="1:45" x14ac:dyDescent="0.45">
      <c r="A13086" s="4" t="s">
        <v>22529</v>
      </c>
      <c r="B13086" s="9" t="s">
        <v>22671</v>
      </c>
      <c r="C13086" s="9" t="s">
        <v>22672</v>
      </c>
      <c r="D13086" s="13" t="s">
        <v>45</v>
      </c>
      <c r="E13086" s="14" t="s">
        <v>46</v>
      </c>
      <c r="F13086" s="15"/>
      <c r="G13086" s="15"/>
      <c r="H13086" s="15"/>
      <c r="I13086" s="15"/>
      <c r="J13086" s="15"/>
      <c r="K13086" s="15"/>
      <c r="L13086" s="15"/>
      <c r="M13086" s="15"/>
      <c r="N13086" s="15"/>
      <c r="O13086" s="15"/>
      <c r="P13086" s="15"/>
      <c r="Q13086" s="15"/>
      <c r="R13086" s="15"/>
      <c r="S13086" s="15"/>
      <c r="T13086" s="15"/>
      <c r="U13086" s="15" t="s">
        <v>50</v>
      </c>
      <c r="V13086" s="15"/>
      <c r="W13086" s="15"/>
      <c r="X13086" s="15"/>
      <c r="Y13086" s="15" t="s">
        <v>50</v>
      </c>
      <c r="Z13086" s="15" t="s">
        <v>50</v>
      </c>
      <c r="AA13086" s="15" t="s">
        <v>50</v>
      </c>
      <c r="AB13086" s="15" t="s">
        <v>50</v>
      </c>
      <c r="AC13086" s="15" t="s">
        <v>50</v>
      </c>
      <c r="AD13086" s="15" t="s">
        <v>50</v>
      </c>
      <c r="AE13086" s="15" t="s">
        <v>50</v>
      </c>
      <c r="AF13086" s="15"/>
      <c r="AG13086" s="15" t="s">
        <v>50</v>
      </c>
      <c r="AH13086" s="15"/>
      <c r="AI13086" s="15" t="s">
        <v>50</v>
      </c>
      <c r="AJ13086" s="15" t="s">
        <v>50</v>
      </c>
      <c r="AK13086" s="15" t="s">
        <v>50</v>
      </c>
      <c r="AL13086" s="15" t="s">
        <v>50</v>
      </c>
      <c r="AM13086" s="15" t="s">
        <v>50</v>
      </c>
      <c r="AN13086" s="15" t="s">
        <v>50</v>
      </c>
      <c r="AO13086" s="15" t="s">
        <v>50</v>
      </c>
      <c r="AP13086" s="15" t="s">
        <v>50</v>
      </c>
      <c r="AQ13086" s="15" t="s">
        <v>50</v>
      </c>
      <c r="AR13086" s="15" t="s">
        <v>50</v>
      </c>
      <c r="AS13086" s="15" t="s">
        <v>50</v>
      </c>
    </row>
    <row r="13087" spans="1:45" x14ac:dyDescent="0.45">
      <c r="A13087" s="4" t="s">
        <v>22529</v>
      </c>
      <c r="B13087" s="9" t="s">
        <v>22669</v>
      </c>
      <c r="C13087" s="9" t="s">
        <v>22670</v>
      </c>
      <c r="D13087" s="13" t="s">
        <v>45</v>
      </c>
      <c r="E13087" s="14" t="s">
        <v>6177</v>
      </c>
      <c r="F13087" s="15"/>
      <c r="G13087" s="15"/>
      <c r="H13087" s="15"/>
      <c r="I13087" s="15"/>
      <c r="J13087" s="15"/>
      <c r="K13087" s="15"/>
      <c r="L13087" s="15"/>
      <c r="M13087" s="15"/>
      <c r="N13087" s="15"/>
      <c r="O13087" s="15"/>
      <c r="P13087" s="15"/>
      <c r="Q13087" s="15"/>
      <c r="R13087" s="15"/>
      <c r="S13087" s="15"/>
      <c r="T13087" s="15"/>
      <c r="U13087" s="15" t="s">
        <v>50</v>
      </c>
      <c r="V13087" s="15"/>
      <c r="W13087" s="15"/>
      <c r="X13087" s="15"/>
      <c r="Y13087" s="15" t="s">
        <v>50</v>
      </c>
      <c r="Z13087" s="15" t="s">
        <v>50</v>
      </c>
      <c r="AA13087" s="15" t="s">
        <v>50</v>
      </c>
      <c r="AB13087" s="15" t="s">
        <v>50</v>
      </c>
      <c r="AC13087" s="15" t="s">
        <v>50</v>
      </c>
      <c r="AD13087" s="15" t="s">
        <v>50</v>
      </c>
      <c r="AE13087" s="15" t="s">
        <v>50</v>
      </c>
      <c r="AF13087" s="15"/>
      <c r="AG13087" s="15" t="s">
        <v>50</v>
      </c>
      <c r="AH13087" s="15"/>
      <c r="AI13087" s="15" t="s">
        <v>50</v>
      </c>
      <c r="AJ13087" s="15" t="s">
        <v>50</v>
      </c>
      <c r="AK13087" s="15" t="s">
        <v>50</v>
      </c>
      <c r="AL13087" s="15" t="s">
        <v>50</v>
      </c>
      <c r="AM13087" s="15" t="s">
        <v>50</v>
      </c>
      <c r="AN13087" s="15" t="s">
        <v>50</v>
      </c>
      <c r="AO13087" s="15" t="s">
        <v>50</v>
      </c>
      <c r="AP13087" s="15" t="s">
        <v>50</v>
      </c>
      <c r="AQ13087" s="15" t="s">
        <v>50</v>
      </c>
      <c r="AR13087" s="15" t="s">
        <v>50</v>
      </c>
      <c r="AS13087" s="15" t="s">
        <v>50</v>
      </c>
    </row>
    <row r="13088" spans="1:45" x14ac:dyDescent="0.45">
      <c r="A13088" s="4" t="s">
        <v>22529</v>
      </c>
      <c r="B13088" s="9" t="s">
        <v>22674</v>
      </c>
      <c r="C13088" s="9" t="s">
        <v>22675</v>
      </c>
      <c r="D13088" s="13" t="s">
        <v>45</v>
      </c>
      <c r="E13088" s="14" t="s">
        <v>22673</v>
      </c>
      <c r="F13088" s="15"/>
      <c r="G13088" s="15"/>
      <c r="H13088" s="15"/>
      <c r="I13088" s="15"/>
      <c r="J13088" s="15"/>
      <c r="K13088" s="15"/>
      <c r="L13088" s="15"/>
      <c r="M13088" s="15"/>
      <c r="N13088" s="15"/>
      <c r="O13088" s="15"/>
      <c r="P13088" s="15"/>
      <c r="Q13088" s="15"/>
      <c r="R13088" s="15"/>
      <c r="S13088" s="15"/>
      <c r="T13088" s="15"/>
      <c r="U13088" s="15"/>
      <c r="V13088" s="15"/>
      <c r="W13088" s="15"/>
      <c r="X13088" s="15" t="s">
        <v>50</v>
      </c>
      <c r="Y13088" s="15" t="s">
        <v>50</v>
      </c>
      <c r="Z13088" s="15" t="s">
        <v>50</v>
      </c>
      <c r="AA13088" s="15" t="s">
        <v>50</v>
      </c>
      <c r="AB13088" s="15" t="s">
        <v>50</v>
      </c>
      <c r="AC13088" s="15" t="s">
        <v>50</v>
      </c>
      <c r="AD13088" s="15" t="s">
        <v>50</v>
      </c>
      <c r="AE13088" s="15" t="s">
        <v>50</v>
      </c>
      <c r="AF13088" s="15"/>
      <c r="AG13088" s="15"/>
      <c r="AH13088" s="15"/>
      <c r="AI13088" s="15"/>
      <c r="AJ13088" s="15" t="s">
        <v>50</v>
      </c>
      <c r="AK13088" s="15" t="s">
        <v>50</v>
      </c>
      <c r="AL13088" s="15" t="s">
        <v>50</v>
      </c>
      <c r="AM13088" s="15" t="s">
        <v>50</v>
      </c>
      <c r="AN13088" s="15" t="s">
        <v>50</v>
      </c>
      <c r="AO13088" s="15" t="s">
        <v>50</v>
      </c>
      <c r="AP13088" s="15" t="s">
        <v>50</v>
      </c>
      <c r="AQ13088" s="15" t="s">
        <v>50</v>
      </c>
      <c r="AR13088" s="15" t="s">
        <v>50</v>
      </c>
      <c r="AS13088" s="15" t="s">
        <v>50</v>
      </c>
    </row>
    <row r="13089" spans="1:45" x14ac:dyDescent="0.45">
      <c r="A13089" s="4" t="s">
        <v>22529</v>
      </c>
      <c r="B13089" s="9" t="s">
        <v>22676</v>
      </c>
      <c r="C13089" s="9" t="s">
        <v>22677</v>
      </c>
      <c r="D13089" s="13" t="s">
        <v>45</v>
      </c>
      <c r="E13089" s="14" t="s">
        <v>94</v>
      </c>
      <c r="F13089" s="15"/>
      <c r="G13089" s="15"/>
      <c r="H13089" s="15"/>
      <c r="I13089" s="15"/>
      <c r="J13089" s="15"/>
      <c r="K13089" s="15"/>
      <c r="L13089" s="15"/>
      <c r="M13089" s="15"/>
      <c r="N13089" s="15"/>
      <c r="O13089" s="15"/>
      <c r="P13089" s="15"/>
      <c r="Q13089" s="15"/>
      <c r="R13089" s="15"/>
      <c r="S13089" s="15"/>
      <c r="T13089" s="15"/>
      <c r="U13089" s="15" t="s">
        <v>50</v>
      </c>
      <c r="V13089" s="15"/>
      <c r="W13089" s="15"/>
      <c r="X13089" s="15"/>
      <c r="Y13089" s="15" t="s">
        <v>50</v>
      </c>
      <c r="Z13089" s="15"/>
      <c r="AA13089" s="15" t="s">
        <v>50</v>
      </c>
      <c r="AB13089" s="15"/>
      <c r="AC13089" s="15" t="s">
        <v>50</v>
      </c>
      <c r="AD13089" s="15"/>
      <c r="AE13089" s="15" t="s">
        <v>50</v>
      </c>
      <c r="AF13089" s="15" t="s">
        <v>50</v>
      </c>
      <c r="AG13089" s="15" t="s">
        <v>50</v>
      </c>
      <c r="AH13089" s="15" t="s">
        <v>50</v>
      </c>
      <c r="AI13089" s="15" t="s">
        <v>50</v>
      </c>
      <c r="AJ13089" s="15" t="s">
        <v>50</v>
      </c>
      <c r="AK13089" s="15"/>
      <c r="AL13089" s="15"/>
      <c r="AM13089" s="15"/>
      <c r="AN13089" s="15" t="s">
        <v>50</v>
      </c>
      <c r="AO13089" s="15"/>
      <c r="AP13089" s="15" t="s">
        <v>50</v>
      </c>
      <c r="AQ13089" s="15"/>
      <c r="AR13089" s="15" t="s">
        <v>50</v>
      </c>
      <c r="AS13089" s="15" t="s">
        <v>50</v>
      </c>
    </row>
    <row r="13090" spans="1:45" x14ac:dyDescent="0.45">
      <c r="A13090" s="4" t="s">
        <v>22529</v>
      </c>
      <c r="B13090" s="9" t="s">
        <v>22682</v>
      </c>
      <c r="C13090" s="9" t="s">
        <v>22683</v>
      </c>
      <c r="D13090" s="13" t="s">
        <v>45</v>
      </c>
      <c r="E13090" s="14" t="s">
        <v>22681</v>
      </c>
      <c r="F13090" s="15"/>
      <c r="G13090" s="15"/>
      <c r="H13090" s="15"/>
      <c r="I13090" s="15"/>
      <c r="J13090" s="15"/>
      <c r="K13090" s="15"/>
      <c r="L13090" s="15"/>
      <c r="M13090" s="15"/>
      <c r="N13090" s="15"/>
      <c r="O13090" s="15"/>
      <c r="P13090" s="15"/>
      <c r="Q13090" s="15"/>
      <c r="R13090" s="15"/>
      <c r="S13090" s="15"/>
      <c r="T13090" s="15"/>
      <c r="U13090" s="15"/>
      <c r="V13090" s="15"/>
      <c r="W13090" s="15"/>
      <c r="X13090" s="15"/>
      <c r="Y13090" s="15"/>
      <c r="Z13090" s="15"/>
      <c r="AA13090" s="15"/>
      <c r="AB13090" s="15"/>
      <c r="AC13090" s="15"/>
      <c r="AD13090" s="15"/>
      <c r="AE13090" s="15"/>
      <c r="AF13090" s="15"/>
      <c r="AG13090" s="15"/>
      <c r="AH13090" s="15"/>
      <c r="AI13090" s="15"/>
      <c r="AJ13090" s="15" t="s">
        <v>50</v>
      </c>
      <c r="AK13090" s="15"/>
      <c r="AL13090" s="15"/>
      <c r="AM13090" s="15"/>
      <c r="AN13090" s="15"/>
      <c r="AO13090" s="15"/>
      <c r="AP13090" s="15"/>
      <c r="AQ13090" s="15"/>
      <c r="AR13090" s="15"/>
      <c r="AS13090" s="15" t="s">
        <v>50</v>
      </c>
    </row>
    <row r="13091" spans="1:45" x14ac:dyDescent="0.45">
      <c r="A13091" s="4" t="s">
        <v>22529</v>
      </c>
      <c r="B13091" s="9" t="s">
        <v>22679</v>
      </c>
      <c r="C13091" s="9" t="s">
        <v>22680</v>
      </c>
      <c r="D13091" s="10" t="s">
        <v>54</v>
      </c>
      <c r="E13091" s="9" t="s">
        <v>22678</v>
      </c>
      <c r="F13091" s="4"/>
      <c r="G13091" s="4"/>
      <c r="H13091" s="4"/>
      <c r="I13091" s="4"/>
      <c r="J13091" s="4"/>
      <c r="K13091" s="4"/>
      <c r="L13091" s="4"/>
      <c r="M13091" s="4"/>
      <c r="N13091" s="4"/>
      <c r="O13091" s="4"/>
      <c r="P13091" s="4"/>
      <c r="Q13091" s="4"/>
      <c r="R13091" s="4"/>
      <c r="S13091" s="4"/>
      <c r="T13091" s="4"/>
      <c r="U13091" s="4"/>
      <c r="V13091" s="4"/>
      <c r="W13091" s="4"/>
      <c r="X13091" s="4"/>
      <c r="Y13091" s="4"/>
      <c r="Z13091" s="4"/>
      <c r="AA13091" s="4"/>
      <c r="AB13091" s="4"/>
      <c r="AC13091" s="4"/>
      <c r="AD13091" s="4"/>
      <c r="AE13091" s="4"/>
      <c r="AF13091" s="4"/>
      <c r="AG13091" s="4"/>
      <c r="AH13091" s="4"/>
      <c r="AI13091" s="4"/>
      <c r="AJ13091" s="4" t="s">
        <v>50</v>
      </c>
      <c r="AK13091" s="4"/>
      <c r="AL13091" s="4"/>
      <c r="AM13091" s="4" t="s">
        <v>50</v>
      </c>
      <c r="AN13091" s="4" t="s">
        <v>50</v>
      </c>
      <c r="AO13091" s="4" t="s">
        <v>50</v>
      </c>
      <c r="AP13091" s="4" t="s">
        <v>50</v>
      </c>
      <c r="AQ13091" s="4" t="s">
        <v>50</v>
      </c>
      <c r="AR13091" s="4" t="s">
        <v>50</v>
      </c>
      <c r="AS13091" s="4" t="s">
        <v>50</v>
      </c>
    </row>
    <row r="13092" spans="1:45" x14ac:dyDescent="0.45">
      <c r="A13092" s="4" t="s">
        <v>22529</v>
      </c>
      <c r="B13092" s="9" t="s">
        <v>22684</v>
      </c>
      <c r="C13092" s="9" t="s">
        <v>22685</v>
      </c>
      <c r="D13092" s="10" t="s">
        <v>54</v>
      </c>
      <c r="E13092" s="9" t="s">
        <v>5006</v>
      </c>
      <c r="F13092" s="4"/>
      <c r="G13092" s="4"/>
      <c r="H13092" s="4"/>
      <c r="I13092" s="4"/>
      <c r="J13092" s="4"/>
      <c r="K13092" s="4"/>
      <c r="L13092" s="4"/>
      <c r="M13092" s="4"/>
      <c r="N13092" s="4"/>
      <c r="O13092" s="4"/>
      <c r="P13092" s="4"/>
      <c r="Q13092" s="4"/>
      <c r="R13092" s="4"/>
      <c r="S13092" s="4"/>
      <c r="T13092" s="4"/>
      <c r="U13092" s="4"/>
      <c r="V13092" s="4"/>
      <c r="W13092" s="4"/>
      <c r="X13092" s="4"/>
      <c r="Y13092" s="4"/>
      <c r="Z13092" s="4"/>
      <c r="AA13092" s="4"/>
      <c r="AB13092" s="4"/>
      <c r="AC13092" s="4"/>
      <c r="AD13092" s="4"/>
      <c r="AE13092" s="4" t="s">
        <v>50</v>
      </c>
      <c r="AF13092" s="4"/>
      <c r="AG13092" s="4"/>
      <c r="AH13092" s="4"/>
      <c r="AI13092" s="4"/>
      <c r="AJ13092" s="4"/>
      <c r="AK13092" s="4"/>
      <c r="AL13092" s="4"/>
      <c r="AM13092" s="4"/>
      <c r="AN13092" s="4"/>
      <c r="AO13092" s="4"/>
      <c r="AP13092" s="4"/>
      <c r="AQ13092" s="4"/>
      <c r="AR13092" s="4"/>
      <c r="AS13092" s="4"/>
    </row>
    <row r="13093" spans="1:45" x14ac:dyDescent="0.45">
      <c r="A13093" s="4" t="s">
        <v>22529</v>
      </c>
      <c r="B13093" s="9" t="s">
        <v>22686</v>
      </c>
      <c r="C13093" s="9" t="s">
        <v>22687</v>
      </c>
      <c r="D13093" s="13" t="s">
        <v>45</v>
      </c>
      <c r="E13093" s="14" t="s">
        <v>1504</v>
      </c>
      <c r="F13093" s="15"/>
      <c r="G13093" s="15"/>
      <c r="H13093" s="15"/>
      <c r="I13093" s="15"/>
      <c r="J13093" s="15"/>
      <c r="K13093" s="15"/>
      <c r="L13093" s="15"/>
      <c r="M13093" s="15" t="s">
        <v>50</v>
      </c>
      <c r="N13093" s="15"/>
      <c r="O13093" s="15"/>
      <c r="P13093" s="15"/>
      <c r="Q13093" s="15"/>
      <c r="R13093" s="15"/>
      <c r="S13093" s="15" t="s">
        <v>50</v>
      </c>
      <c r="T13093" s="15" t="s">
        <v>50</v>
      </c>
      <c r="U13093" s="15"/>
      <c r="V13093" s="15"/>
      <c r="W13093" s="15"/>
      <c r="X13093" s="15" t="s">
        <v>50</v>
      </c>
      <c r="Y13093" s="15" t="s">
        <v>50</v>
      </c>
      <c r="Z13093" s="15"/>
      <c r="AA13093" s="15"/>
      <c r="AB13093" s="15"/>
      <c r="AC13093" s="15"/>
      <c r="AD13093" s="15"/>
      <c r="AE13093" s="15" t="s">
        <v>50</v>
      </c>
      <c r="AF13093" s="15"/>
      <c r="AG13093" s="15"/>
      <c r="AH13093" s="15"/>
      <c r="AI13093" s="15"/>
      <c r="AJ13093" s="15"/>
      <c r="AK13093" s="15" t="s">
        <v>50</v>
      </c>
      <c r="AL13093" s="15" t="s">
        <v>50</v>
      </c>
      <c r="AM13093" s="15" t="s">
        <v>50</v>
      </c>
      <c r="AN13093" s="15" t="s">
        <v>50</v>
      </c>
      <c r="AO13093" s="15" t="s">
        <v>50</v>
      </c>
      <c r="AP13093" s="15" t="s">
        <v>50</v>
      </c>
      <c r="AQ13093" s="15"/>
      <c r="AR13093" s="15"/>
      <c r="AS13093" s="15" t="s">
        <v>50</v>
      </c>
    </row>
    <row r="13094" spans="1:45" x14ac:dyDescent="0.45">
      <c r="A13094" s="4" t="s">
        <v>22529</v>
      </c>
      <c r="B13094" s="9" t="s">
        <v>22686</v>
      </c>
      <c r="C13094" s="9" t="s">
        <v>22687</v>
      </c>
      <c r="D13094" s="13" t="s">
        <v>45</v>
      </c>
      <c r="E13094" s="14" t="s">
        <v>1703</v>
      </c>
      <c r="F13094" s="15"/>
      <c r="G13094" s="15"/>
      <c r="H13094" s="15"/>
      <c r="I13094" s="15"/>
      <c r="J13094" s="15"/>
      <c r="K13094" s="15"/>
      <c r="L13094" s="15"/>
      <c r="M13094" s="15" t="s">
        <v>50</v>
      </c>
      <c r="N13094" s="15"/>
      <c r="O13094" s="15"/>
      <c r="P13094" s="15"/>
      <c r="Q13094" s="15"/>
      <c r="R13094" s="15"/>
      <c r="S13094" s="15" t="s">
        <v>50</v>
      </c>
      <c r="T13094" s="15" t="s">
        <v>50</v>
      </c>
      <c r="U13094" s="15"/>
      <c r="V13094" s="15"/>
      <c r="W13094" s="15"/>
      <c r="X13094" s="15" t="s">
        <v>50</v>
      </c>
      <c r="Y13094" s="15" t="s">
        <v>50</v>
      </c>
      <c r="Z13094" s="15"/>
      <c r="AA13094" s="15"/>
      <c r="AB13094" s="15"/>
      <c r="AC13094" s="15"/>
      <c r="AD13094" s="15"/>
      <c r="AE13094" s="15" t="s">
        <v>50</v>
      </c>
      <c r="AF13094" s="15"/>
      <c r="AG13094" s="15"/>
      <c r="AH13094" s="15"/>
      <c r="AI13094" s="15"/>
      <c r="AJ13094" s="15"/>
      <c r="AK13094" s="15" t="s">
        <v>50</v>
      </c>
      <c r="AL13094" s="15" t="s">
        <v>50</v>
      </c>
      <c r="AM13094" s="15" t="s">
        <v>50</v>
      </c>
      <c r="AN13094" s="15" t="s">
        <v>50</v>
      </c>
      <c r="AO13094" s="15" t="s">
        <v>50</v>
      </c>
      <c r="AP13094" s="15" t="s">
        <v>50</v>
      </c>
      <c r="AQ13094" s="15"/>
      <c r="AR13094" s="15"/>
      <c r="AS13094" s="15" t="s">
        <v>50</v>
      </c>
    </row>
    <row r="13095" spans="1:45" x14ac:dyDescent="0.45">
      <c r="A13095" s="4" t="s">
        <v>22529</v>
      </c>
      <c r="B13095" s="9" t="s">
        <v>22686</v>
      </c>
      <c r="C13095" s="9" t="s">
        <v>22687</v>
      </c>
      <c r="D13095" s="10" t="s">
        <v>54</v>
      </c>
      <c r="E13095" s="9"/>
      <c r="F13095" s="4"/>
      <c r="G13095" s="4"/>
      <c r="H13095" s="4"/>
      <c r="I13095" s="4"/>
      <c r="J13095" s="4"/>
      <c r="K13095" s="4"/>
      <c r="L13095" s="4"/>
      <c r="M13095" s="4"/>
      <c r="N13095" s="4"/>
      <c r="O13095" s="4"/>
      <c r="P13095" s="4"/>
      <c r="Q13095" s="4"/>
      <c r="R13095" s="4"/>
      <c r="S13095" s="4"/>
      <c r="T13095" s="4"/>
      <c r="U13095" s="4"/>
      <c r="V13095" s="4"/>
      <c r="W13095" s="4"/>
      <c r="X13095" s="4"/>
      <c r="Y13095" s="4" t="s">
        <v>50</v>
      </c>
      <c r="Z13095" s="4"/>
      <c r="AA13095" s="4"/>
      <c r="AB13095" s="4"/>
      <c r="AC13095" s="4"/>
      <c r="AD13095" s="4"/>
      <c r="AE13095" s="4" t="s">
        <v>50</v>
      </c>
      <c r="AF13095" s="4"/>
      <c r="AG13095" s="4"/>
      <c r="AH13095" s="4"/>
      <c r="AI13095" s="4"/>
      <c r="AJ13095" s="4"/>
      <c r="AK13095" s="4"/>
      <c r="AL13095" s="4"/>
      <c r="AM13095" s="4"/>
      <c r="AN13095" s="4"/>
      <c r="AO13095" s="4" t="s">
        <v>50</v>
      </c>
      <c r="AP13095" s="4"/>
      <c r="AQ13095" s="4"/>
      <c r="AR13095" s="4"/>
      <c r="AS13095" s="4" t="s">
        <v>50</v>
      </c>
    </row>
    <row r="13096" spans="1:45" x14ac:dyDescent="0.45">
      <c r="A13096" s="4" t="s">
        <v>22529</v>
      </c>
      <c r="B13096" s="9" t="s">
        <v>22688</v>
      </c>
      <c r="C13096" s="9" t="s">
        <v>22689</v>
      </c>
      <c r="D13096" s="10" t="s">
        <v>54</v>
      </c>
      <c r="E13096" s="9" t="s">
        <v>19916</v>
      </c>
      <c r="F13096" s="4"/>
      <c r="G13096" s="4"/>
      <c r="H13096" s="4"/>
      <c r="I13096" s="4"/>
      <c r="J13096" s="4"/>
      <c r="K13096" s="4"/>
      <c r="L13096" s="4"/>
      <c r="M13096" s="4"/>
      <c r="N13096" s="4"/>
      <c r="O13096" s="4"/>
      <c r="P13096" s="4"/>
      <c r="Q13096" s="4"/>
      <c r="R13096" s="4"/>
      <c r="S13096" s="4"/>
      <c r="T13096" s="4"/>
      <c r="U13096" s="4"/>
      <c r="V13096" s="4"/>
      <c r="W13096" s="4"/>
      <c r="X13096" s="4"/>
      <c r="Y13096" s="4" t="s">
        <v>50</v>
      </c>
      <c r="Z13096" s="4"/>
      <c r="AA13096" s="4"/>
      <c r="AB13096" s="4"/>
      <c r="AC13096" s="4"/>
      <c r="AD13096" s="4"/>
      <c r="AE13096" s="4" t="s">
        <v>50</v>
      </c>
      <c r="AF13096" s="4"/>
      <c r="AG13096" s="4"/>
      <c r="AH13096" s="4"/>
      <c r="AI13096" s="4"/>
      <c r="AJ13096" s="4"/>
      <c r="AK13096" s="4"/>
      <c r="AL13096" s="4"/>
      <c r="AM13096" s="4"/>
      <c r="AN13096" s="4"/>
      <c r="AO13096" s="4"/>
      <c r="AP13096" s="4"/>
      <c r="AQ13096" s="4"/>
      <c r="AR13096" s="4"/>
      <c r="AS13096" s="4"/>
    </row>
    <row r="13097" spans="1:45" x14ac:dyDescent="0.45">
      <c r="A13097" s="4" t="s">
        <v>22529</v>
      </c>
      <c r="B13097" s="9" t="s">
        <v>22691</v>
      </c>
      <c r="C13097" s="9" t="s">
        <v>22692</v>
      </c>
      <c r="D13097" s="13" t="s">
        <v>45</v>
      </c>
      <c r="E13097" s="14" t="s">
        <v>22690</v>
      </c>
      <c r="F13097" s="15"/>
      <c r="G13097" s="15"/>
      <c r="H13097" s="15"/>
      <c r="I13097" s="15"/>
      <c r="J13097" s="15"/>
      <c r="K13097" s="15"/>
      <c r="L13097" s="15"/>
      <c r="M13097" s="15"/>
      <c r="N13097" s="15"/>
      <c r="O13097" s="15"/>
      <c r="P13097" s="15"/>
      <c r="Q13097" s="15"/>
      <c r="R13097" s="15"/>
      <c r="S13097" s="15"/>
      <c r="T13097" s="15"/>
      <c r="U13097" s="15" t="s">
        <v>50</v>
      </c>
      <c r="V13097" s="15"/>
      <c r="W13097" s="15" t="s">
        <v>50</v>
      </c>
      <c r="X13097" s="15"/>
      <c r="Y13097" s="15" t="s">
        <v>50</v>
      </c>
      <c r="Z13097" s="15" t="s">
        <v>50</v>
      </c>
      <c r="AA13097" s="15"/>
      <c r="AB13097" s="15"/>
      <c r="AC13097" s="15"/>
      <c r="AD13097" s="15"/>
      <c r="AE13097" s="15" t="s">
        <v>50</v>
      </c>
      <c r="AF13097" s="15"/>
      <c r="AG13097" s="15"/>
      <c r="AH13097" s="15"/>
      <c r="AI13097" s="15"/>
      <c r="AJ13097" s="15"/>
      <c r="AK13097" s="15"/>
      <c r="AL13097" s="15"/>
      <c r="AM13097" s="15"/>
      <c r="AN13097" s="15"/>
      <c r="AO13097" s="15"/>
      <c r="AP13097" s="15"/>
      <c r="AQ13097" s="15"/>
      <c r="AR13097" s="15"/>
      <c r="AS13097" s="15"/>
    </row>
    <row r="13098" spans="1:45" x14ac:dyDescent="0.45">
      <c r="A13098" s="4" t="s">
        <v>22529</v>
      </c>
      <c r="B13098" s="9" t="s">
        <v>22691</v>
      </c>
      <c r="C13098" s="9" t="s">
        <v>22692</v>
      </c>
      <c r="D13098" s="13" t="s">
        <v>45</v>
      </c>
      <c r="E13098" s="14" t="s">
        <v>22693</v>
      </c>
      <c r="F13098" s="15"/>
      <c r="G13098" s="15"/>
      <c r="H13098" s="15"/>
      <c r="I13098" s="15"/>
      <c r="J13098" s="15"/>
      <c r="K13098" s="15"/>
      <c r="L13098" s="15"/>
      <c r="M13098" s="15"/>
      <c r="N13098" s="15"/>
      <c r="O13098" s="15"/>
      <c r="P13098" s="15"/>
      <c r="Q13098" s="15"/>
      <c r="R13098" s="15"/>
      <c r="S13098" s="15"/>
      <c r="T13098" s="15"/>
      <c r="U13098" s="15" t="s">
        <v>50</v>
      </c>
      <c r="V13098" s="15"/>
      <c r="W13098" s="15" t="s">
        <v>50</v>
      </c>
      <c r="X13098" s="15"/>
      <c r="Y13098" s="15" t="s">
        <v>50</v>
      </c>
      <c r="Z13098" s="15"/>
      <c r="AA13098" s="15"/>
      <c r="AB13098" s="15"/>
      <c r="AC13098" s="15"/>
      <c r="AD13098" s="15"/>
      <c r="AE13098" s="15" t="s">
        <v>50</v>
      </c>
      <c r="AF13098" s="15"/>
      <c r="AG13098" s="15"/>
      <c r="AH13098" s="15"/>
      <c r="AI13098" s="15"/>
      <c r="AJ13098" s="15"/>
      <c r="AK13098" s="15"/>
      <c r="AL13098" s="15"/>
      <c r="AM13098" s="15"/>
      <c r="AN13098" s="15"/>
      <c r="AO13098" s="15"/>
      <c r="AP13098" s="15"/>
      <c r="AQ13098" s="15"/>
      <c r="AR13098" s="15"/>
      <c r="AS13098" s="15"/>
    </row>
    <row r="13099" spans="1:45" x14ac:dyDescent="0.45">
      <c r="A13099" s="4" t="s">
        <v>22529</v>
      </c>
      <c r="B13099" s="9" t="s">
        <v>22691</v>
      </c>
      <c r="C13099" s="9" t="s">
        <v>22697</v>
      </c>
      <c r="D13099" s="10" t="s">
        <v>54</v>
      </c>
      <c r="E13099" s="9"/>
      <c r="F13099" s="4"/>
      <c r="G13099" s="4"/>
      <c r="H13099" s="4"/>
      <c r="I13099" s="4"/>
      <c r="J13099" s="4"/>
      <c r="K13099" s="4"/>
      <c r="L13099" s="4"/>
      <c r="M13099" s="4"/>
      <c r="N13099" s="4"/>
      <c r="O13099" s="4"/>
      <c r="P13099" s="4"/>
      <c r="Q13099" s="4"/>
      <c r="R13099" s="4"/>
      <c r="S13099" s="4"/>
      <c r="T13099" s="4"/>
      <c r="U13099" s="4"/>
      <c r="V13099" s="4"/>
      <c r="W13099" s="4"/>
      <c r="X13099" s="4"/>
      <c r="Y13099" s="4"/>
      <c r="Z13099" s="4"/>
      <c r="AA13099" s="4"/>
      <c r="AB13099" s="4"/>
      <c r="AC13099" s="4"/>
      <c r="AD13099" s="4"/>
      <c r="AE13099" s="4" t="s">
        <v>50</v>
      </c>
      <c r="AF13099" s="4"/>
      <c r="AG13099" s="4"/>
      <c r="AH13099" s="4"/>
      <c r="AI13099" s="4"/>
      <c r="AJ13099" s="4"/>
      <c r="AK13099" s="4"/>
      <c r="AL13099" s="4"/>
      <c r="AM13099" s="4"/>
      <c r="AN13099" s="4"/>
      <c r="AO13099" s="4"/>
      <c r="AP13099" s="4"/>
      <c r="AQ13099" s="4"/>
      <c r="AR13099" s="4"/>
      <c r="AS13099" s="4"/>
    </row>
    <row r="13100" spans="1:45" x14ac:dyDescent="0.45">
      <c r="A13100" s="4" t="s">
        <v>22529</v>
      </c>
      <c r="B13100" s="9" t="s">
        <v>22695</v>
      </c>
      <c r="C13100" s="9" t="s">
        <v>22696</v>
      </c>
      <c r="D13100" s="10" t="s">
        <v>54</v>
      </c>
      <c r="E13100" s="9" t="s">
        <v>22694</v>
      </c>
      <c r="F13100" s="4"/>
      <c r="G13100" s="4"/>
      <c r="H13100" s="4"/>
      <c r="I13100" s="4"/>
      <c r="J13100" s="4"/>
      <c r="K13100" s="4"/>
      <c r="L13100" s="4"/>
      <c r="M13100" s="4"/>
      <c r="N13100" s="4"/>
      <c r="O13100" s="4"/>
      <c r="P13100" s="4"/>
      <c r="Q13100" s="4"/>
      <c r="R13100" s="4"/>
      <c r="S13100" s="4"/>
      <c r="T13100" s="4"/>
      <c r="U13100" s="4"/>
      <c r="V13100" s="4"/>
      <c r="W13100" s="4"/>
      <c r="X13100" s="4"/>
      <c r="Y13100" s="4" t="s">
        <v>50</v>
      </c>
      <c r="Z13100" s="4"/>
      <c r="AA13100" s="4"/>
      <c r="AB13100" s="4"/>
      <c r="AC13100" s="4"/>
      <c r="AD13100" s="4"/>
      <c r="AE13100" s="4" t="s">
        <v>50</v>
      </c>
      <c r="AF13100" s="4"/>
      <c r="AG13100" s="4"/>
      <c r="AH13100" s="4"/>
      <c r="AI13100" s="4"/>
      <c r="AJ13100" s="4"/>
      <c r="AK13100" s="4"/>
      <c r="AL13100" s="4"/>
      <c r="AM13100" s="4"/>
      <c r="AN13100" s="4"/>
      <c r="AO13100" s="4"/>
      <c r="AP13100" s="4"/>
      <c r="AQ13100" s="4"/>
      <c r="AR13100" s="4"/>
      <c r="AS13100" s="4"/>
    </row>
    <row r="13101" spans="1:45" x14ac:dyDescent="0.45">
      <c r="A13101" s="4" t="s">
        <v>22529</v>
      </c>
      <c r="B13101" s="9" t="s">
        <v>22699</v>
      </c>
      <c r="C13101" s="9" t="s">
        <v>22700</v>
      </c>
      <c r="D13101" s="13" t="s">
        <v>45</v>
      </c>
      <c r="E13101" s="14" t="s">
        <v>22698</v>
      </c>
      <c r="F13101" s="15"/>
      <c r="G13101" s="15"/>
      <c r="H13101" s="15"/>
      <c r="I13101" s="15"/>
      <c r="J13101" s="15"/>
      <c r="K13101" s="15"/>
      <c r="L13101" s="15"/>
      <c r="M13101" s="15"/>
      <c r="N13101" s="15"/>
      <c r="O13101" s="15"/>
      <c r="P13101" s="15"/>
      <c r="Q13101" s="15"/>
      <c r="R13101" s="15"/>
      <c r="S13101" s="15"/>
      <c r="T13101" s="15"/>
      <c r="U13101" s="15"/>
      <c r="V13101" s="15"/>
      <c r="W13101" s="15"/>
      <c r="X13101" s="15"/>
      <c r="Y13101" s="15"/>
      <c r="Z13101" s="15"/>
      <c r="AA13101" s="15"/>
      <c r="AB13101" s="15"/>
      <c r="AC13101" s="15"/>
      <c r="AD13101" s="15"/>
      <c r="AE13101" s="15" t="s">
        <v>50</v>
      </c>
      <c r="AF13101" s="15"/>
      <c r="AG13101" s="15"/>
      <c r="AH13101" s="15"/>
      <c r="AI13101" s="15"/>
      <c r="AJ13101" s="15"/>
      <c r="AK13101" s="15"/>
      <c r="AL13101" s="15"/>
      <c r="AM13101" s="15" t="s">
        <v>50</v>
      </c>
      <c r="AN13101" s="15"/>
      <c r="AO13101" s="15" t="s">
        <v>50</v>
      </c>
      <c r="AP13101" s="15"/>
      <c r="AQ13101" s="15"/>
      <c r="AR13101" s="15"/>
      <c r="AS13101" s="15" t="s">
        <v>50</v>
      </c>
    </row>
    <row r="13102" spans="1:45" x14ac:dyDescent="0.45">
      <c r="A13102" s="4" t="s">
        <v>22529</v>
      </c>
      <c r="B13102" s="9" t="s">
        <v>22701</v>
      </c>
      <c r="C13102" s="9" t="s">
        <v>22702</v>
      </c>
      <c r="D13102" s="10" t="s">
        <v>54</v>
      </c>
      <c r="E13102" s="9" t="s">
        <v>4159</v>
      </c>
      <c r="F13102" s="4"/>
      <c r="G13102" s="4"/>
      <c r="H13102" s="4"/>
      <c r="I13102" s="4"/>
      <c r="J13102" s="4"/>
      <c r="K13102" s="4"/>
      <c r="L13102" s="4"/>
      <c r="M13102" s="4"/>
      <c r="N13102" s="4"/>
      <c r="O13102" s="4"/>
      <c r="P13102" s="4"/>
      <c r="Q13102" s="4"/>
      <c r="R13102" s="4"/>
      <c r="S13102" s="4"/>
      <c r="T13102" s="4"/>
      <c r="U13102" s="4"/>
      <c r="V13102" s="4"/>
      <c r="W13102" s="4"/>
      <c r="X13102" s="4"/>
      <c r="Y13102" s="4"/>
      <c r="Z13102" s="4"/>
      <c r="AA13102" s="4"/>
      <c r="AB13102" s="4"/>
      <c r="AC13102" s="4"/>
      <c r="AD13102" s="4"/>
      <c r="AE13102" s="4" t="s">
        <v>50</v>
      </c>
      <c r="AF13102" s="4"/>
      <c r="AG13102" s="4"/>
      <c r="AH13102" s="4"/>
      <c r="AI13102" s="4"/>
      <c r="AJ13102" s="4"/>
      <c r="AK13102" s="4"/>
      <c r="AL13102" s="4"/>
      <c r="AM13102" s="4"/>
      <c r="AN13102" s="4"/>
      <c r="AO13102" s="4"/>
      <c r="AP13102" s="4"/>
      <c r="AQ13102" s="4"/>
      <c r="AR13102" s="4"/>
      <c r="AS13102" s="4"/>
    </row>
    <row r="13103" spans="1:45" x14ac:dyDescent="0.45">
      <c r="A13103" s="4" t="s">
        <v>22529</v>
      </c>
      <c r="B13103" s="9" t="s">
        <v>22703</v>
      </c>
      <c r="C13103" s="9" t="s">
        <v>22704</v>
      </c>
      <c r="D13103" s="10" t="s">
        <v>54</v>
      </c>
      <c r="E13103" s="9"/>
      <c r="F13103" s="4"/>
      <c r="G13103" s="4"/>
      <c r="H13103" s="4"/>
      <c r="I13103" s="4"/>
      <c r="J13103" s="4"/>
      <c r="K13103" s="4"/>
      <c r="L13103" s="4"/>
      <c r="M13103" s="4"/>
      <c r="N13103" s="4"/>
      <c r="O13103" s="4"/>
      <c r="P13103" s="4"/>
      <c r="Q13103" s="4"/>
      <c r="R13103" s="4"/>
      <c r="S13103" s="4"/>
      <c r="T13103" s="4"/>
      <c r="U13103" s="4"/>
      <c r="V13103" s="4"/>
      <c r="W13103" s="4"/>
      <c r="X13103" s="4"/>
      <c r="Y13103" s="4" t="s">
        <v>50</v>
      </c>
      <c r="Z13103" s="4"/>
      <c r="AA13103" s="4"/>
      <c r="AB13103" s="4"/>
      <c r="AC13103" s="4"/>
      <c r="AD13103" s="4"/>
      <c r="AE13103" s="4" t="s">
        <v>50</v>
      </c>
      <c r="AF13103" s="4"/>
      <c r="AG13103" s="4"/>
      <c r="AH13103" s="4"/>
      <c r="AI13103" s="4"/>
      <c r="AJ13103" s="4"/>
      <c r="AK13103" s="4"/>
      <c r="AL13103" s="4"/>
      <c r="AM13103" s="4"/>
      <c r="AN13103" s="4"/>
      <c r="AO13103" s="4"/>
      <c r="AP13103" s="4"/>
      <c r="AQ13103" s="4"/>
      <c r="AR13103" s="4"/>
      <c r="AS13103" s="4"/>
    </row>
    <row r="13104" spans="1:45" x14ac:dyDescent="0.45">
      <c r="A13104" s="4" t="s">
        <v>22529</v>
      </c>
      <c r="B13104" s="9" t="s">
        <v>22706</v>
      </c>
      <c r="C13104" s="9" t="s">
        <v>22707</v>
      </c>
      <c r="D13104" s="13" t="s">
        <v>45</v>
      </c>
      <c r="E13104" s="14" t="s">
        <v>22705</v>
      </c>
      <c r="F13104" s="15"/>
      <c r="G13104" s="15"/>
      <c r="H13104" s="15"/>
      <c r="I13104" s="15"/>
      <c r="J13104" s="15"/>
      <c r="K13104" s="15"/>
      <c r="L13104" s="15"/>
      <c r="M13104" s="15"/>
      <c r="N13104" s="15"/>
      <c r="O13104" s="15"/>
      <c r="P13104" s="15"/>
      <c r="Q13104" s="15"/>
      <c r="R13104" s="15"/>
      <c r="S13104" s="15"/>
      <c r="T13104" s="15"/>
      <c r="U13104" s="15"/>
      <c r="V13104" s="15"/>
      <c r="W13104" s="15"/>
      <c r="X13104" s="15"/>
      <c r="Y13104" s="15" t="s">
        <v>50</v>
      </c>
      <c r="Z13104" s="15"/>
      <c r="AA13104" s="15"/>
      <c r="AB13104" s="15"/>
      <c r="AC13104" s="15"/>
      <c r="AD13104" s="15"/>
      <c r="AE13104" s="15" t="s">
        <v>50</v>
      </c>
      <c r="AF13104" s="15"/>
      <c r="AG13104" s="15"/>
      <c r="AH13104" s="15"/>
      <c r="AI13104" s="15"/>
      <c r="AJ13104" s="15"/>
      <c r="AK13104" s="15"/>
      <c r="AL13104" s="15"/>
      <c r="AM13104" s="15" t="s">
        <v>50</v>
      </c>
      <c r="AN13104" s="15"/>
      <c r="AO13104" s="15" t="s">
        <v>50</v>
      </c>
      <c r="AP13104" s="15"/>
      <c r="AQ13104" s="15"/>
      <c r="AR13104" s="15"/>
      <c r="AS13104" s="15" t="s">
        <v>50</v>
      </c>
    </row>
    <row r="13105" spans="1:45" x14ac:dyDescent="0.45">
      <c r="A13105" s="4" t="s">
        <v>22529</v>
      </c>
      <c r="B13105" s="9" t="s">
        <v>22706</v>
      </c>
      <c r="C13105" s="9" t="s">
        <v>22707</v>
      </c>
      <c r="D13105" s="10" t="s">
        <v>54</v>
      </c>
      <c r="E13105" s="9"/>
      <c r="F13105" s="4"/>
      <c r="G13105" s="4"/>
      <c r="H13105" s="4"/>
      <c r="I13105" s="4"/>
      <c r="J13105" s="4"/>
      <c r="K13105" s="4"/>
      <c r="L13105" s="4"/>
      <c r="M13105" s="4"/>
      <c r="N13105" s="4"/>
      <c r="O13105" s="4"/>
      <c r="P13105" s="4"/>
      <c r="Q13105" s="4"/>
      <c r="R13105" s="4"/>
      <c r="S13105" s="4"/>
      <c r="T13105" s="4"/>
      <c r="U13105" s="4"/>
      <c r="V13105" s="4"/>
      <c r="W13105" s="4"/>
      <c r="X13105" s="4"/>
      <c r="Y13105" s="4"/>
      <c r="Z13105" s="4"/>
      <c r="AA13105" s="4"/>
      <c r="AB13105" s="4"/>
      <c r="AC13105" s="4"/>
      <c r="AD13105" s="4"/>
      <c r="AE13105" s="4" t="s">
        <v>50</v>
      </c>
      <c r="AF13105" s="4"/>
      <c r="AG13105" s="4"/>
      <c r="AH13105" s="4"/>
      <c r="AI13105" s="4"/>
      <c r="AJ13105" s="4"/>
      <c r="AK13105" s="4"/>
      <c r="AL13105" s="4"/>
      <c r="AM13105" s="4"/>
      <c r="AN13105" s="4"/>
      <c r="AO13105" s="4"/>
      <c r="AP13105" s="4"/>
      <c r="AQ13105" s="4"/>
      <c r="AR13105" s="4"/>
      <c r="AS13105" s="4"/>
    </row>
    <row r="13106" spans="1:45" x14ac:dyDescent="0.45">
      <c r="A13106" s="4" t="s">
        <v>22529</v>
      </c>
      <c r="B13106" s="9" t="s">
        <v>22708</v>
      </c>
      <c r="C13106" s="9" t="s">
        <v>22709</v>
      </c>
      <c r="D13106" s="13" t="s">
        <v>45</v>
      </c>
      <c r="E13106" s="14" t="s">
        <v>94</v>
      </c>
      <c r="F13106" s="15"/>
      <c r="G13106" s="15"/>
      <c r="H13106" s="15"/>
      <c r="I13106" s="15"/>
      <c r="J13106" s="15"/>
      <c r="K13106" s="15"/>
      <c r="L13106" s="15"/>
      <c r="M13106" s="15"/>
      <c r="N13106" s="15"/>
      <c r="O13106" s="15"/>
      <c r="P13106" s="15"/>
      <c r="Q13106" s="15"/>
      <c r="R13106" s="15" t="s">
        <v>50</v>
      </c>
      <c r="S13106" s="15"/>
      <c r="T13106" s="15"/>
      <c r="U13106" s="15"/>
      <c r="V13106" s="15"/>
      <c r="W13106" s="15" t="s">
        <v>50</v>
      </c>
      <c r="X13106" s="15" t="s">
        <v>50</v>
      </c>
      <c r="Y13106" s="15" t="s">
        <v>50</v>
      </c>
      <c r="Z13106" s="15" t="s">
        <v>50</v>
      </c>
      <c r="AA13106" s="15"/>
      <c r="AB13106" s="15"/>
      <c r="AC13106" s="15"/>
      <c r="AD13106" s="15"/>
      <c r="AE13106" s="15"/>
      <c r="AF13106" s="15"/>
      <c r="AG13106" s="15"/>
      <c r="AH13106" s="15"/>
      <c r="AI13106" s="15"/>
      <c r="AJ13106" s="15"/>
      <c r="AK13106" s="15"/>
      <c r="AL13106" s="15"/>
      <c r="AM13106" s="15"/>
      <c r="AN13106" s="15"/>
      <c r="AO13106" s="15"/>
      <c r="AP13106" s="15"/>
      <c r="AQ13106" s="15"/>
      <c r="AR13106" s="15"/>
      <c r="AS13106" s="15"/>
    </row>
    <row r="13107" spans="1:45" x14ac:dyDescent="0.45">
      <c r="A13107" s="4" t="s">
        <v>22529</v>
      </c>
      <c r="B13107" s="9" t="s">
        <v>22708</v>
      </c>
      <c r="C13107" s="9" t="s">
        <v>22709</v>
      </c>
      <c r="D13107" s="10" t="s">
        <v>54</v>
      </c>
      <c r="E13107" s="9"/>
      <c r="F13107" s="4"/>
      <c r="G13107" s="4"/>
      <c r="H13107" s="4"/>
      <c r="I13107" s="4"/>
      <c r="J13107" s="4"/>
      <c r="K13107" s="4"/>
      <c r="L13107" s="4"/>
      <c r="M13107" s="4"/>
      <c r="N13107" s="4"/>
      <c r="O13107" s="4"/>
      <c r="P13107" s="4"/>
      <c r="Q13107" s="4"/>
      <c r="R13107" s="4"/>
      <c r="S13107" s="4"/>
      <c r="T13107" s="4"/>
      <c r="U13107" s="4"/>
      <c r="V13107" s="4"/>
      <c r="W13107" s="4" t="s">
        <v>50</v>
      </c>
      <c r="X13107" s="4"/>
      <c r="Y13107" s="4"/>
      <c r="Z13107" s="4" t="s">
        <v>50</v>
      </c>
      <c r="AA13107" s="4"/>
      <c r="AB13107" s="4"/>
      <c r="AC13107" s="4"/>
      <c r="AD13107" s="4"/>
      <c r="AE13107" s="4"/>
      <c r="AF13107" s="4"/>
      <c r="AG13107" s="4"/>
      <c r="AH13107" s="4"/>
      <c r="AI13107" s="4"/>
      <c r="AJ13107" s="4"/>
      <c r="AK13107" s="4"/>
      <c r="AL13107" s="4"/>
      <c r="AM13107" s="4"/>
      <c r="AN13107" s="4"/>
      <c r="AO13107" s="4"/>
      <c r="AP13107" s="4"/>
      <c r="AQ13107" s="4"/>
      <c r="AR13107" s="4"/>
      <c r="AS13107" s="4"/>
    </row>
    <row r="13108" spans="1:45" x14ac:dyDescent="0.45">
      <c r="A13108" s="4" t="s">
        <v>22529</v>
      </c>
      <c r="B13108" s="9" t="s">
        <v>22710</v>
      </c>
      <c r="C13108" s="9" t="s">
        <v>22711</v>
      </c>
      <c r="D13108" s="13" t="s">
        <v>45</v>
      </c>
      <c r="E13108" s="14" t="s">
        <v>1753</v>
      </c>
      <c r="F13108" s="15"/>
      <c r="G13108" s="15"/>
      <c r="H13108" s="15"/>
      <c r="I13108" s="15"/>
      <c r="J13108" s="15"/>
      <c r="K13108" s="15"/>
      <c r="L13108" s="15"/>
      <c r="M13108" s="15"/>
      <c r="N13108" s="15"/>
      <c r="O13108" s="15"/>
      <c r="P13108" s="15"/>
      <c r="Q13108" s="15"/>
      <c r="R13108" s="15"/>
      <c r="S13108" s="15"/>
      <c r="T13108" s="15"/>
      <c r="U13108" s="15" t="s">
        <v>50</v>
      </c>
      <c r="V13108" s="15"/>
      <c r="W13108" s="15" t="s">
        <v>50</v>
      </c>
      <c r="X13108" s="15" t="s">
        <v>50</v>
      </c>
      <c r="Y13108" s="15" t="s">
        <v>50</v>
      </c>
      <c r="Z13108" s="15" t="s">
        <v>50</v>
      </c>
      <c r="AA13108" s="15"/>
      <c r="AB13108" s="15"/>
      <c r="AC13108" s="15"/>
      <c r="AD13108" s="15"/>
      <c r="AE13108" s="15"/>
      <c r="AF13108" s="15"/>
      <c r="AG13108" s="15"/>
      <c r="AH13108" s="15"/>
      <c r="AI13108" s="15"/>
      <c r="AJ13108" s="15"/>
      <c r="AK13108" s="15"/>
      <c r="AL13108" s="15"/>
      <c r="AM13108" s="15"/>
      <c r="AN13108" s="15"/>
      <c r="AO13108" s="15"/>
      <c r="AP13108" s="15"/>
      <c r="AQ13108" s="15"/>
      <c r="AR13108" s="15"/>
      <c r="AS13108" s="15" t="s">
        <v>50</v>
      </c>
    </row>
    <row r="13109" spans="1:45" x14ac:dyDescent="0.45">
      <c r="A13109" s="4" t="s">
        <v>22529</v>
      </c>
      <c r="B13109" s="9" t="s">
        <v>22710</v>
      </c>
      <c r="C13109" s="9" t="s">
        <v>22711</v>
      </c>
      <c r="D13109" s="10" t="s">
        <v>54</v>
      </c>
      <c r="E13109" s="9" t="s">
        <v>22712</v>
      </c>
      <c r="F13109" s="4"/>
      <c r="G13109" s="4"/>
      <c r="H13109" s="4"/>
      <c r="I13109" s="4"/>
      <c r="J13109" s="4"/>
      <c r="K13109" s="4"/>
      <c r="L13109" s="4"/>
      <c r="M13109" s="4"/>
      <c r="N13109" s="4"/>
      <c r="O13109" s="4"/>
      <c r="P13109" s="4"/>
      <c r="Q13109" s="4"/>
      <c r="R13109" s="4"/>
      <c r="S13109" s="4"/>
      <c r="T13109" s="4"/>
      <c r="U13109" s="4" t="s">
        <v>50</v>
      </c>
      <c r="V13109" s="4"/>
      <c r="W13109" s="4" t="s">
        <v>50</v>
      </c>
      <c r="X13109" s="4" t="s">
        <v>50</v>
      </c>
      <c r="Y13109" s="4" t="s">
        <v>50</v>
      </c>
      <c r="Z13109" s="4" t="s">
        <v>50</v>
      </c>
      <c r="AA13109" s="4"/>
      <c r="AB13109" s="4"/>
      <c r="AC13109" s="4"/>
      <c r="AD13109" s="4"/>
      <c r="AE13109" s="4"/>
      <c r="AF13109" s="4"/>
      <c r="AG13109" s="4"/>
      <c r="AH13109" s="4"/>
      <c r="AI13109" s="4"/>
      <c r="AJ13109" s="4"/>
      <c r="AK13109" s="4"/>
      <c r="AL13109" s="4"/>
      <c r="AM13109" s="4"/>
      <c r="AN13109" s="4"/>
      <c r="AO13109" s="4"/>
      <c r="AP13109" s="4"/>
      <c r="AQ13109" s="4"/>
      <c r="AR13109" s="4"/>
      <c r="AS13109" s="4" t="s">
        <v>50</v>
      </c>
    </row>
    <row r="13110" spans="1:45" x14ac:dyDescent="0.45">
      <c r="A13110" s="4" t="s">
        <v>22529</v>
      </c>
      <c r="B13110" s="9" t="s">
        <v>22713</v>
      </c>
      <c r="C13110" s="9" t="s">
        <v>22714</v>
      </c>
      <c r="D13110" s="13" t="s">
        <v>45</v>
      </c>
      <c r="E13110" s="14" t="s">
        <v>46</v>
      </c>
      <c r="F13110" s="15"/>
      <c r="G13110" s="15"/>
      <c r="H13110" s="15"/>
      <c r="I13110" s="15"/>
      <c r="J13110" s="15"/>
      <c r="K13110" s="15"/>
      <c r="L13110" s="15"/>
      <c r="M13110" s="15"/>
      <c r="N13110" s="15"/>
      <c r="O13110" s="15"/>
      <c r="P13110" s="15"/>
      <c r="Q13110" s="15"/>
      <c r="R13110" s="15"/>
      <c r="S13110" s="15"/>
      <c r="T13110" s="15" t="s">
        <v>50</v>
      </c>
      <c r="U13110" s="15"/>
      <c r="V13110" s="15"/>
      <c r="W13110" s="15" t="s">
        <v>50</v>
      </c>
      <c r="X13110" s="15" t="s">
        <v>50</v>
      </c>
      <c r="Y13110" s="15"/>
      <c r="Z13110" s="15" t="s">
        <v>50</v>
      </c>
      <c r="AA13110" s="15"/>
      <c r="AB13110" s="15" t="s">
        <v>50</v>
      </c>
      <c r="AC13110" s="15"/>
      <c r="AD13110" s="15"/>
      <c r="AE13110" s="15"/>
      <c r="AF13110" s="15"/>
      <c r="AG13110" s="15"/>
      <c r="AH13110" s="15"/>
      <c r="AI13110" s="15"/>
      <c r="AJ13110" s="15"/>
      <c r="AK13110" s="15"/>
      <c r="AL13110" s="15"/>
      <c r="AM13110" s="15"/>
      <c r="AN13110" s="15"/>
      <c r="AO13110" s="15"/>
      <c r="AP13110" s="15"/>
      <c r="AQ13110" s="15"/>
      <c r="AR13110" s="15"/>
      <c r="AS13110" s="15" t="s">
        <v>50</v>
      </c>
    </row>
    <row r="13111" spans="1:45" x14ac:dyDescent="0.45">
      <c r="A13111" s="4" t="s">
        <v>22529</v>
      </c>
      <c r="B13111" s="9" t="s">
        <v>22715</v>
      </c>
      <c r="C13111" s="9" t="s">
        <v>22716</v>
      </c>
      <c r="D13111" s="13" t="s">
        <v>45</v>
      </c>
      <c r="E13111" s="14" t="s">
        <v>46</v>
      </c>
      <c r="F13111" s="15"/>
      <c r="G13111" s="15"/>
      <c r="H13111" s="15"/>
      <c r="I13111" s="15"/>
      <c r="J13111" s="15"/>
      <c r="K13111" s="15"/>
      <c r="L13111" s="15"/>
      <c r="M13111" s="15"/>
      <c r="N13111" s="15"/>
      <c r="O13111" s="15"/>
      <c r="P13111" s="15"/>
      <c r="Q13111" s="15"/>
      <c r="R13111" s="15"/>
      <c r="S13111" s="15" t="s">
        <v>50</v>
      </c>
      <c r="T13111" s="15" t="s">
        <v>50</v>
      </c>
      <c r="U13111" s="15"/>
      <c r="V13111" s="15"/>
      <c r="W13111" s="15" t="s">
        <v>50</v>
      </c>
      <c r="X13111" s="15" t="s">
        <v>50</v>
      </c>
      <c r="Y13111" s="15" t="s">
        <v>50</v>
      </c>
      <c r="Z13111" s="15" t="s">
        <v>50</v>
      </c>
      <c r="AA13111" s="15"/>
      <c r="AB13111" s="15"/>
      <c r="AC13111" s="15"/>
      <c r="AD13111" s="15"/>
      <c r="AE13111" s="15"/>
      <c r="AF13111" s="15"/>
      <c r="AG13111" s="15"/>
      <c r="AH13111" s="15"/>
      <c r="AI13111" s="15"/>
      <c r="AJ13111" s="15"/>
      <c r="AK13111" s="15"/>
      <c r="AL13111" s="15"/>
      <c r="AM13111" s="15"/>
      <c r="AN13111" s="15"/>
      <c r="AO13111" s="15"/>
      <c r="AP13111" s="15"/>
      <c r="AQ13111" s="15"/>
      <c r="AR13111" s="15"/>
      <c r="AS13111" s="15" t="s">
        <v>50</v>
      </c>
    </row>
    <row r="13112" spans="1:45" x14ac:dyDescent="0.45">
      <c r="A13112" s="4" t="s">
        <v>22529</v>
      </c>
      <c r="B13112" s="9" t="s">
        <v>22717</v>
      </c>
      <c r="C13112" s="9" t="s">
        <v>22718</v>
      </c>
      <c r="D13112" s="13" t="s">
        <v>45</v>
      </c>
      <c r="E13112" s="14" t="s">
        <v>94</v>
      </c>
      <c r="F13112" s="15"/>
      <c r="G13112" s="15"/>
      <c r="H13112" s="15"/>
      <c r="I13112" s="15"/>
      <c r="J13112" s="15"/>
      <c r="K13112" s="15"/>
      <c r="L13112" s="15"/>
      <c r="M13112" s="15"/>
      <c r="N13112" s="15"/>
      <c r="O13112" s="15"/>
      <c r="P13112" s="15"/>
      <c r="Q13112" s="15"/>
      <c r="R13112" s="15"/>
      <c r="S13112" s="15"/>
      <c r="T13112" s="15"/>
      <c r="U13112" s="15" t="s">
        <v>50</v>
      </c>
      <c r="V13112" s="15"/>
      <c r="W13112" s="15" t="s">
        <v>50</v>
      </c>
      <c r="X13112" s="15"/>
      <c r="Y13112" s="15"/>
      <c r="Z13112" s="15" t="s">
        <v>50</v>
      </c>
      <c r="AA13112" s="15"/>
      <c r="AB13112" s="15"/>
      <c r="AC13112" s="15"/>
      <c r="AD13112" s="15" t="s">
        <v>50</v>
      </c>
      <c r="AE13112" s="15" t="s">
        <v>50</v>
      </c>
      <c r="AF13112" s="15" t="s">
        <v>50</v>
      </c>
      <c r="AG13112" s="15"/>
      <c r="AH13112" s="15"/>
      <c r="AI13112" s="15"/>
      <c r="AJ13112" s="15"/>
      <c r="AK13112" s="15"/>
      <c r="AL13112" s="15"/>
      <c r="AM13112" s="15"/>
      <c r="AN13112" s="15"/>
      <c r="AO13112" s="15"/>
      <c r="AP13112" s="15"/>
      <c r="AQ13112" s="15"/>
      <c r="AR13112" s="15"/>
      <c r="AS13112" s="15"/>
    </row>
    <row r="13113" spans="1:45" x14ac:dyDescent="0.45">
      <c r="A13113" s="4" t="s">
        <v>22529</v>
      </c>
      <c r="B13113" s="9" t="s">
        <v>22719</v>
      </c>
      <c r="C13113" s="9" t="s">
        <v>22720</v>
      </c>
      <c r="D13113" s="13" t="s">
        <v>45</v>
      </c>
      <c r="E13113" s="14" t="s">
        <v>328</v>
      </c>
      <c r="F13113" s="15"/>
      <c r="G13113" s="15"/>
      <c r="H13113" s="15"/>
      <c r="I13113" s="15"/>
      <c r="J13113" s="15"/>
      <c r="K13113" s="15"/>
      <c r="L13113" s="15"/>
      <c r="M13113" s="15"/>
      <c r="N13113" s="15"/>
      <c r="O13113" s="15"/>
      <c r="P13113" s="15"/>
      <c r="Q13113" s="15"/>
      <c r="R13113" s="15" t="s">
        <v>50</v>
      </c>
      <c r="S13113" s="15" t="s">
        <v>50</v>
      </c>
      <c r="T13113" s="15"/>
      <c r="U13113" s="15"/>
      <c r="V13113" s="15"/>
      <c r="W13113" s="15"/>
      <c r="X13113" s="15"/>
      <c r="Y13113" s="15"/>
      <c r="Z13113" s="15"/>
      <c r="AA13113" s="15"/>
      <c r="AB13113" s="15"/>
      <c r="AC13113" s="15"/>
      <c r="AD13113" s="15"/>
      <c r="AE13113" s="15"/>
      <c r="AF13113" s="15" t="s">
        <v>50</v>
      </c>
      <c r="AG13113" s="15"/>
      <c r="AH13113" s="15" t="s">
        <v>50</v>
      </c>
      <c r="AI13113" s="15" t="s">
        <v>50</v>
      </c>
      <c r="AJ13113" s="15"/>
      <c r="AK13113" s="15"/>
      <c r="AL13113" s="15"/>
      <c r="AM13113" s="15"/>
      <c r="AN13113" s="15"/>
      <c r="AO13113" s="15"/>
      <c r="AP13113" s="15"/>
      <c r="AQ13113" s="15"/>
      <c r="AR13113" s="15"/>
      <c r="AS13113" s="15"/>
    </row>
    <row r="13114" spans="1:45" x14ac:dyDescent="0.45">
      <c r="A13114" s="4" t="s">
        <v>22529</v>
      </c>
      <c r="B13114" s="9" t="s">
        <v>22719</v>
      </c>
      <c r="C13114" s="9" t="s">
        <v>22720</v>
      </c>
      <c r="D13114" s="10" t="s">
        <v>54</v>
      </c>
      <c r="E13114" s="9"/>
      <c r="F13114" s="4"/>
      <c r="G13114" s="4"/>
      <c r="H13114" s="4"/>
      <c r="I13114" s="4"/>
      <c r="J13114" s="4"/>
      <c r="K13114" s="4"/>
      <c r="L13114" s="4"/>
      <c r="M13114" s="4"/>
      <c r="N13114" s="4"/>
      <c r="O13114" s="4"/>
      <c r="P13114" s="4"/>
      <c r="Q13114" s="4" t="s">
        <v>50</v>
      </c>
      <c r="R13114" s="4" t="s">
        <v>50</v>
      </c>
      <c r="S13114" s="4" t="s">
        <v>50</v>
      </c>
      <c r="T13114" s="4"/>
      <c r="U13114" s="4"/>
      <c r="V13114" s="4"/>
      <c r="W13114" s="4"/>
      <c r="X13114" s="4"/>
      <c r="Y13114" s="4"/>
      <c r="Z13114" s="4"/>
      <c r="AA13114" s="4"/>
      <c r="AB13114" s="4"/>
      <c r="AC13114" s="4"/>
      <c r="AD13114" s="4"/>
      <c r="AE13114" s="4"/>
      <c r="AF13114" s="4" t="s">
        <v>50</v>
      </c>
      <c r="AG13114" s="4"/>
      <c r="AH13114" s="4" t="s">
        <v>50</v>
      </c>
      <c r="AI13114" s="4" t="s">
        <v>50</v>
      </c>
      <c r="AJ13114" s="4"/>
      <c r="AK13114" s="4"/>
      <c r="AL13114" s="4"/>
      <c r="AM13114" s="4"/>
      <c r="AN13114" s="4"/>
      <c r="AO13114" s="4"/>
      <c r="AP13114" s="4"/>
      <c r="AQ13114" s="4"/>
      <c r="AR13114" s="4"/>
      <c r="AS13114" s="4"/>
    </row>
    <row r="13115" spans="1:45" x14ac:dyDescent="0.45">
      <c r="A13115" s="4" t="s">
        <v>22529</v>
      </c>
      <c r="B13115" s="9" t="s">
        <v>22721</v>
      </c>
      <c r="C13115" s="9" t="s">
        <v>22722</v>
      </c>
      <c r="D13115" s="13" t="s">
        <v>45</v>
      </c>
      <c r="E13115" s="14" t="s">
        <v>94</v>
      </c>
      <c r="F13115" s="15"/>
      <c r="G13115" s="15"/>
      <c r="H13115" s="15"/>
      <c r="I13115" s="15"/>
      <c r="J13115" s="15"/>
      <c r="K13115" s="15"/>
      <c r="L13115" s="15"/>
      <c r="M13115" s="15"/>
      <c r="N13115" s="15"/>
      <c r="O13115" s="15"/>
      <c r="P13115" s="15"/>
      <c r="Q13115" s="15"/>
      <c r="R13115" s="15" t="s">
        <v>50</v>
      </c>
      <c r="S13115" s="15" t="s">
        <v>50</v>
      </c>
      <c r="T13115" s="15"/>
      <c r="U13115" s="15"/>
      <c r="V13115" s="15"/>
      <c r="W13115" s="15"/>
      <c r="X13115" s="15"/>
      <c r="Y13115" s="15"/>
      <c r="Z13115" s="15"/>
      <c r="AA13115" s="15"/>
      <c r="AB13115" s="15"/>
      <c r="AC13115" s="15"/>
      <c r="AD13115" s="15"/>
      <c r="AE13115" s="15"/>
      <c r="AF13115" s="15" t="s">
        <v>50</v>
      </c>
      <c r="AG13115" s="15"/>
      <c r="AH13115" s="15" t="s">
        <v>50</v>
      </c>
      <c r="AI13115" s="15" t="s">
        <v>50</v>
      </c>
      <c r="AJ13115" s="15"/>
      <c r="AK13115" s="15"/>
      <c r="AL13115" s="15"/>
      <c r="AM13115" s="15"/>
      <c r="AN13115" s="15"/>
      <c r="AO13115" s="15"/>
      <c r="AP13115" s="15"/>
      <c r="AQ13115" s="15"/>
      <c r="AR13115" s="15"/>
      <c r="AS13115" s="15"/>
    </row>
    <row r="13116" spans="1:45" x14ac:dyDescent="0.45">
      <c r="A13116" s="4" t="s">
        <v>22529</v>
      </c>
      <c r="B13116" s="9" t="s">
        <v>22723</v>
      </c>
      <c r="C13116" s="9" t="s">
        <v>22724</v>
      </c>
      <c r="D13116" s="13" t="s">
        <v>45</v>
      </c>
      <c r="E13116" s="14" t="s">
        <v>94</v>
      </c>
      <c r="F13116" s="15"/>
      <c r="G13116" s="15"/>
      <c r="H13116" s="15"/>
      <c r="I13116" s="15"/>
      <c r="J13116" s="15"/>
      <c r="K13116" s="15"/>
      <c r="L13116" s="15"/>
      <c r="M13116" s="15"/>
      <c r="N13116" s="15"/>
      <c r="O13116" s="15"/>
      <c r="P13116" s="15"/>
      <c r="Q13116" s="15"/>
      <c r="R13116" s="15" t="s">
        <v>50</v>
      </c>
      <c r="S13116" s="15" t="s">
        <v>50</v>
      </c>
      <c r="T13116" s="15"/>
      <c r="U13116" s="15" t="s">
        <v>50</v>
      </c>
      <c r="V13116" s="15"/>
      <c r="W13116" s="15"/>
      <c r="X13116" s="15"/>
      <c r="Y13116" s="15"/>
      <c r="Z13116" s="15"/>
      <c r="AA13116" s="15"/>
      <c r="AB13116" s="15"/>
      <c r="AC13116" s="15"/>
      <c r="AD13116" s="15"/>
      <c r="AE13116" s="15"/>
      <c r="AF13116" s="15" t="s">
        <v>50</v>
      </c>
      <c r="AG13116" s="15"/>
      <c r="AH13116" s="15" t="s">
        <v>50</v>
      </c>
      <c r="AI13116" s="15" t="s">
        <v>50</v>
      </c>
      <c r="AJ13116" s="15"/>
      <c r="AK13116" s="15"/>
      <c r="AL13116" s="15"/>
      <c r="AM13116" s="15"/>
      <c r="AN13116" s="15"/>
      <c r="AO13116" s="15"/>
      <c r="AP13116" s="15"/>
      <c r="AQ13116" s="15"/>
      <c r="AR13116" s="15"/>
      <c r="AS13116" s="15"/>
    </row>
    <row r="13117" spans="1:45" x14ac:dyDescent="0.45">
      <c r="A13117" s="4" t="s">
        <v>22529</v>
      </c>
      <c r="B13117" s="9" t="s">
        <v>22725</v>
      </c>
      <c r="C13117" s="9" t="s">
        <v>22726</v>
      </c>
      <c r="D13117" s="13" t="s">
        <v>45</v>
      </c>
      <c r="E13117" s="14" t="s">
        <v>436</v>
      </c>
      <c r="F13117" s="15"/>
      <c r="G13117" s="15"/>
      <c r="H13117" s="15"/>
      <c r="I13117" s="15"/>
      <c r="J13117" s="15"/>
      <c r="K13117" s="15"/>
      <c r="L13117" s="15"/>
      <c r="M13117" s="15"/>
      <c r="N13117" s="15"/>
      <c r="O13117" s="15"/>
      <c r="P13117" s="15"/>
      <c r="Q13117" s="15"/>
      <c r="R13117" s="15" t="s">
        <v>50</v>
      </c>
      <c r="S13117" s="15" t="s">
        <v>50</v>
      </c>
      <c r="T13117" s="15" t="s">
        <v>50</v>
      </c>
      <c r="U13117" s="15" t="s">
        <v>50</v>
      </c>
      <c r="V13117" s="15" t="s">
        <v>50</v>
      </c>
      <c r="W13117" s="15" t="s">
        <v>50</v>
      </c>
      <c r="X13117" s="15"/>
      <c r="Y13117" s="15"/>
      <c r="Z13117" s="15"/>
      <c r="AA13117" s="15"/>
      <c r="AB13117" s="15"/>
      <c r="AC13117" s="15" t="s">
        <v>50</v>
      </c>
      <c r="AD13117" s="15" t="s">
        <v>50</v>
      </c>
      <c r="AE13117" s="15" t="s">
        <v>50</v>
      </c>
      <c r="AF13117" s="15" t="s">
        <v>50</v>
      </c>
      <c r="AG13117" s="15" t="s">
        <v>50</v>
      </c>
      <c r="AH13117" s="15" t="s">
        <v>50</v>
      </c>
      <c r="AI13117" s="15" t="s">
        <v>50</v>
      </c>
      <c r="AJ13117" s="15" t="s">
        <v>50</v>
      </c>
      <c r="AK13117" s="15" t="s">
        <v>50</v>
      </c>
      <c r="AL13117" s="15" t="s">
        <v>50</v>
      </c>
      <c r="AM13117" s="15"/>
      <c r="AN13117" s="15"/>
      <c r="AO13117" s="15"/>
      <c r="AP13117" s="15"/>
      <c r="AQ13117" s="15"/>
      <c r="AR13117" s="15"/>
      <c r="AS13117" s="15"/>
    </row>
    <row r="13118" spans="1:45" x14ac:dyDescent="0.45">
      <c r="A13118" s="4" t="s">
        <v>22529</v>
      </c>
      <c r="B13118" s="9" t="s">
        <v>22727</v>
      </c>
      <c r="C13118" s="9" t="s">
        <v>22728</v>
      </c>
      <c r="D13118" s="13" t="s">
        <v>45</v>
      </c>
      <c r="E13118" s="14" t="s">
        <v>1780</v>
      </c>
      <c r="F13118" s="15" t="s">
        <v>50</v>
      </c>
      <c r="G13118" s="15" t="s">
        <v>50</v>
      </c>
      <c r="H13118" s="15" t="s">
        <v>50</v>
      </c>
      <c r="I13118" s="15" t="s">
        <v>50</v>
      </c>
      <c r="J13118" s="15" t="s">
        <v>50</v>
      </c>
      <c r="K13118" s="15"/>
      <c r="L13118" s="15"/>
      <c r="M13118" s="15"/>
      <c r="N13118" s="15"/>
      <c r="O13118" s="15"/>
      <c r="P13118" s="15"/>
      <c r="Q13118" s="15"/>
      <c r="R13118" s="15" t="s">
        <v>50</v>
      </c>
      <c r="S13118" s="15" t="s">
        <v>50</v>
      </c>
      <c r="T13118" s="15"/>
      <c r="U13118" s="15"/>
      <c r="V13118" s="15"/>
      <c r="W13118" s="15"/>
      <c r="X13118" s="15"/>
      <c r="Y13118" s="15"/>
      <c r="Z13118" s="15"/>
      <c r="AA13118" s="15" t="s">
        <v>50</v>
      </c>
      <c r="AB13118" s="15" t="s">
        <v>50</v>
      </c>
      <c r="AC13118" s="15" t="s">
        <v>50</v>
      </c>
      <c r="AD13118" s="15" t="s">
        <v>50</v>
      </c>
      <c r="AE13118" s="15" t="s">
        <v>50</v>
      </c>
      <c r="AF13118" s="15" t="s">
        <v>50</v>
      </c>
      <c r="AG13118" s="15" t="s">
        <v>50</v>
      </c>
      <c r="AH13118" s="15" t="s">
        <v>50</v>
      </c>
      <c r="AI13118" s="15" t="s">
        <v>50</v>
      </c>
      <c r="AJ13118" s="15" t="s">
        <v>50</v>
      </c>
      <c r="AK13118" s="15" t="s">
        <v>50</v>
      </c>
      <c r="AL13118" s="15" t="s">
        <v>50</v>
      </c>
      <c r="AM13118" s="15" t="s">
        <v>50</v>
      </c>
      <c r="AN13118" s="15" t="s">
        <v>50</v>
      </c>
      <c r="AO13118" s="15" t="s">
        <v>50</v>
      </c>
      <c r="AP13118" s="15" t="s">
        <v>50</v>
      </c>
      <c r="AQ13118" s="15" t="s">
        <v>50</v>
      </c>
      <c r="AR13118" s="15" t="s">
        <v>50</v>
      </c>
      <c r="AS13118" s="15" t="s">
        <v>50</v>
      </c>
    </row>
    <row r="13119" spans="1:45" x14ac:dyDescent="0.45">
      <c r="A13119" s="4" t="s">
        <v>22529</v>
      </c>
      <c r="B13119" s="9" t="s">
        <v>22730</v>
      </c>
      <c r="C13119" s="9" t="s">
        <v>22731</v>
      </c>
      <c r="D13119" s="13" t="s">
        <v>45</v>
      </c>
      <c r="E13119" s="14" t="s">
        <v>22729</v>
      </c>
      <c r="F13119" s="15"/>
      <c r="G13119" s="15"/>
      <c r="H13119" s="15"/>
      <c r="I13119" s="15"/>
      <c r="J13119" s="15"/>
      <c r="K13119" s="15"/>
      <c r="L13119" s="15"/>
      <c r="M13119" s="15"/>
      <c r="N13119" s="15"/>
      <c r="O13119" s="15"/>
      <c r="P13119" s="15"/>
      <c r="Q13119" s="15"/>
      <c r="R13119" s="15" t="s">
        <v>50</v>
      </c>
      <c r="S13119" s="15" t="s">
        <v>50</v>
      </c>
      <c r="T13119" s="15"/>
      <c r="U13119" s="15"/>
      <c r="V13119" s="15"/>
      <c r="W13119" s="15"/>
      <c r="X13119" s="15"/>
      <c r="Y13119" s="15"/>
      <c r="Z13119" s="15"/>
      <c r="AA13119" s="15" t="s">
        <v>50</v>
      </c>
      <c r="AB13119" s="15"/>
      <c r="AC13119" s="15"/>
      <c r="AD13119" s="15"/>
      <c r="AE13119" s="15" t="s">
        <v>50</v>
      </c>
      <c r="AF13119" s="15" t="s">
        <v>50</v>
      </c>
      <c r="AG13119" s="15" t="s">
        <v>50</v>
      </c>
      <c r="AH13119" s="15" t="s">
        <v>50</v>
      </c>
      <c r="AI13119" s="15" t="s">
        <v>50</v>
      </c>
      <c r="AJ13119" s="15" t="s">
        <v>50</v>
      </c>
      <c r="AK13119" s="15" t="s">
        <v>50</v>
      </c>
      <c r="AL13119" s="15" t="s">
        <v>50</v>
      </c>
      <c r="AM13119" s="15" t="s">
        <v>50</v>
      </c>
      <c r="AN13119" s="15" t="s">
        <v>50</v>
      </c>
      <c r="AO13119" s="15" t="s">
        <v>50</v>
      </c>
      <c r="AP13119" s="15" t="s">
        <v>50</v>
      </c>
      <c r="AQ13119" s="15" t="s">
        <v>50</v>
      </c>
      <c r="AR13119" s="15" t="s">
        <v>50</v>
      </c>
      <c r="AS13119" s="15" t="s">
        <v>50</v>
      </c>
    </row>
    <row r="13120" spans="1:45" x14ac:dyDescent="0.45">
      <c r="A13120" s="4" t="s">
        <v>22529</v>
      </c>
      <c r="B13120" s="9" t="s">
        <v>22732</v>
      </c>
      <c r="C13120" s="9" t="s">
        <v>22733</v>
      </c>
      <c r="D13120" s="13" t="s">
        <v>45</v>
      </c>
      <c r="E13120" s="14" t="s">
        <v>46</v>
      </c>
      <c r="F13120" s="15" t="s">
        <v>50</v>
      </c>
      <c r="G13120" s="15" t="s">
        <v>50</v>
      </c>
      <c r="H13120" s="15" t="s">
        <v>50</v>
      </c>
      <c r="I13120" s="15" t="s">
        <v>50</v>
      </c>
      <c r="J13120" s="15" t="s">
        <v>50</v>
      </c>
      <c r="K13120" s="15" t="s">
        <v>50</v>
      </c>
      <c r="L13120" s="15" t="s">
        <v>50</v>
      </c>
      <c r="M13120" s="15"/>
      <c r="N13120" s="15"/>
      <c r="O13120" s="15"/>
      <c r="P13120" s="15"/>
      <c r="Q13120" s="15" t="s">
        <v>50</v>
      </c>
      <c r="R13120" s="15"/>
      <c r="S13120" s="15" t="s">
        <v>50</v>
      </c>
      <c r="T13120" s="15"/>
      <c r="U13120" s="15"/>
      <c r="V13120" s="15"/>
      <c r="W13120" s="15"/>
      <c r="X13120" s="15"/>
      <c r="Y13120" s="15" t="s">
        <v>50</v>
      </c>
      <c r="Z13120" s="15" t="s">
        <v>50</v>
      </c>
      <c r="AA13120" s="15" t="s">
        <v>50</v>
      </c>
      <c r="AB13120" s="15" t="s">
        <v>50</v>
      </c>
      <c r="AC13120" s="15" t="s">
        <v>50</v>
      </c>
      <c r="AD13120" s="15"/>
      <c r="AE13120" s="15"/>
      <c r="AF13120" s="15"/>
      <c r="AG13120" s="15"/>
      <c r="AH13120" s="15"/>
      <c r="AI13120" s="15"/>
      <c r="AJ13120" s="15"/>
      <c r="AK13120" s="15"/>
      <c r="AL13120" s="15"/>
      <c r="AM13120" s="15"/>
      <c r="AN13120" s="15"/>
      <c r="AO13120" s="15"/>
      <c r="AP13120" s="15"/>
      <c r="AQ13120" s="15"/>
      <c r="AR13120" s="15"/>
      <c r="AS13120" s="15" t="s">
        <v>50</v>
      </c>
    </row>
    <row r="13121" spans="1:45" x14ac:dyDescent="0.45">
      <c r="A13121" s="4" t="s">
        <v>22529</v>
      </c>
      <c r="B13121" s="9" t="s">
        <v>22735</v>
      </c>
      <c r="C13121" s="9" t="s">
        <v>22736</v>
      </c>
      <c r="D13121" s="13" t="s">
        <v>45</v>
      </c>
      <c r="E13121" s="14" t="s">
        <v>22734</v>
      </c>
      <c r="F13121" s="15"/>
      <c r="G13121" s="15"/>
      <c r="H13121" s="15"/>
      <c r="I13121" s="15"/>
      <c r="J13121" s="15"/>
      <c r="K13121" s="15"/>
      <c r="L13121" s="15"/>
      <c r="M13121" s="15"/>
      <c r="N13121" s="15"/>
      <c r="O13121" s="15"/>
      <c r="P13121" s="15"/>
      <c r="Q13121" s="15"/>
      <c r="R13121" s="15"/>
      <c r="S13121" s="15"/>
      <c r="T13121" s="15"/>
      <c r="U13121" s="15"/>
      <c r="V13121" s="15"/>
      <c r="W13121" s="15"/>
      <c r="X13121" s="15"/>
      <c r="Y13121" s="15"/>
      <c r="Z13121" s="15"/>
      <c r="AA13121" s="15"/>
      <c r="AB13121" s="15"/>
      <c r="AC13121" s="15"/>
      <c r="AD13121" s="15"/>
      <c r="AE13121" s="15"/>
      <c r="AF13121" s="15"/>
      <c r="AG13121" s="15"/>
      <c r="AH13121" s="15" t="s">
        <v>50</v>
      </c>
      <c r="AI13121" s="15"/>
      <c r="AJ13121" s="15" t="s">
        <v>50</v>
      </c>
      <c r="AK13121" s="15" t="s">
        <v>50</v>
      </c>
      <c r="AL13121" s="15" t="s">
        <v>50</v>
      </c>
      <c r="AM13121" s="15" t="s">
        <v>50</v>
      </c>
      <c r="AN13121" s="15" t="s">
        <v>50</v>
      </c>
      <c r="AO13121" s="15" t="s">
        <v>50</v>
      </c>
      <c r="AP13121" s="15" t="s">
        <v>50</v>
      </c>
      <c r="AQ13121" s="15" t="s">
        <v>50</v>
      </c>
      <c r="AR13121" s="15" t="s">
        <v>50</v>
      </c>
      <c r="AS13121" s="15" t="s">
        <v>50</v>
      </c>
    </row>
    <row r="13122" spans="1:45" x14ac:dyDescent="0.45">
      <c r="A13122" s="4" t="s">
        <v>22529</v>
      </c>
      <c r="B13122" s="9" t="s">
        <v>22738</v>
      </c>
      <c r="C13122" s="9" t="s">
        <v>22739</v>
      </c>
      <c r="D13122" s="10" t="s">
        <v>54</v>
      </c>
      <c r="E13122" s="9" t="s">
        <v>22737</v>
      </c>
      <c r="F13122" s="4"/>
      <c r="G13122" s="4"/>
      <c r="H13122" s="4"/>
      <c r="I13122" s="4"/>
      <c r="J13122" s="4"/>
      <c r="K13122" s="4"/>
      <c r="L13122" s="4"/>
      <c r="M13122" s="4"/>
      <c r="N13122" s="4"/>
      <c r="O13122" s="4"/>
      <c r="P13122" s="4"/>
      <c r="Q13122" s="4"/>
      <c r="R13122" s="4"/>
      <c r="S13122" s="4"/>
      <c r="T13122" s="4"/>
      <c r="U13122" s="4"/>
      <c r="V13122" s="4"/>
      <c r="W13122" s="4"/>
      <c r="X13122" s="4"/>
      <c r="Y13122" s="4"/>
      <c r="Z13122" s="4"/>
      <c r="AA13122" s="4"/>
      <c r="AB13122" s="4"/>
      <c r="AC13122" s="4"/>
      <c r="AD13122" s="4"/>
      <c r="AE13122" s="4"/>
      <c r="AF13122" s="4"/>
      <c r="AG13122" s="4"/>
      <c r="AH13122" s="4" t="s">
        <v>50</v>
      </c>
      <c r="AI13122" s="4"/>
      <c r="AJ13122" s="4" t="s">
        <v>50</v>
      </c>
      <c r="AK13122" s="4" t="s">
        <v>50</v>
      </c>
      <c r="AL13122" s="4" t="s">
        <v>50</v>
      </c>
      <c r="AM13122" s="4" t="s">
        <v>50</v>
      </c>
      <c r="AN13122" s="4" t="s">
        <v>50</v>
      </c>
      <c r="AO13122" s="4" t="s">
        <v>50</v>
      </c>
      <c r="AP13122" s="4" t="s">
        <v>50</v>
      </c>
      <c r="AQ13122" s="4" t="s">
        <v>50</v>
      </c>
      <c r="AR13122" s="4" t="s">
        <v>50</v>
      </c>
      <c r="AS13122" s="4" t="s">
        <v>50</v>
      </c>
    </row>
    <row r="13123" spans="1:45" x14ac:dyDescent="0.45">
      <c r="A13123" s="4" t="s">
        <v>22529</v>
      </c>
      <c r="B13123" s="9" t="s">
        <v>22741</v>
      </c>
      <c r="C13123" s="9" t="s">
        <v>22742</v>
      </c>
      <c r="D13123" s="10" t="s">
        <v>54</v>
      </c>
      <c r="E13123" s="9" t="s">
        <v>22740</v>
      </c>
      <c r="F13123" s="4"/>
      <c r="G13123" s="4"/>
      <c r="H13123" s="4"/>
      <c r="I13123" s="4"/>
      <c r="J13123" s="4"/>
      <c r="K13123" s="4"/>
      <c r="L13123" s="4"/>
      <c r="M13123" s="4"/>
      <c r="N13123" s="4"/>
      <c r="O13123" s="4"/>
      <c r="P13123" s="4"/>
      <c r="Q13123" s="4"/>
      <c r="R13123" s="4"/>
      <c r="S13123" s="4"/>
      <c r="T13123" s="4"/>
      <c r="U13123" s="4"/>
      <c r="V13123" s="4"/>
      <c r="W13123" s="4"/>
      <c r="X13123" s="4"/>
      <c r="Y13123" s="4"/>
      <c r="Z13123" s="4"/>
      <c r="AA13123" s="4"/>
      <c r="AB13123" s="4"/>
      <c r="AC13123" s="4"/>
      <c r="AD13123" s="4"/>
      <c r="AE13123" s="4"/>
      <c r="AF13123" s="4"/>
      <c r="AG13123" s="4"/>
      <c r="AH13123" s="4" t="s">
        <v>50</v>
      </c>
      <c r="AI13123" s="4"/>
      <c r="AJ13123" s="4" t="s">
        <v>50</v>
      </c>
      <c r="AK13123" s="4" t="s">
        <v>50</v>
      </c>
      <c r="AL13123" s="4" t="s">
        <v>50</v>
      </c>
      <c r="AM13123" s="4" t="s">
        <v>50</v>
      </c>
      <c r="AN13123" s="4" t="s">
        <v>50</v>
      </c>
      <c r="AO13123" s="4" t="s">
        <v>50</v>
      </c>
      <c r="AP13123" s="4" t="s">
        <v>50</v>
      </c>
      <c r="AQ13123" s="4" t="s">
        <v>50</v>
      </c>
      <c r="AR13123" s="4" t="s">
        <v>50</v>
      </c>
      <c r="AS13123" s="4" t="s">
        <v>50</v>
      </c>
    </row>
    <row r="13124" spans="1:45" x14ac:dyDescent="0.45">
      <c r="A13124" s="4" t="s">
        <v>22529</v>
      </c>
      <c r="B13124" s="9" t="s">
        <v>22743</v>
      </c>
      <c r="C13124" s="9" t="s">
        <v>22744</v>
      </c>
      <c r="D13124" s="13" t="s">
        <v>45</v>
      </c>
      <c r="E13124" s="14" t="s">
        <v>46</v>
      </c>
      <c r="F13124" s="15"/>
      <c r="G13124" s="15"/>
      <c r="H13124" s="15"/>
      <c r="I13124" s="15"/>
      <c r="J13124" s="15"/>
      <c r="K13124" s="15"/>
      <c r="L13124" s="15"/>
      <c r="M13124" s="15"/>
      <c r="N13124" s="15"/>
      <c r="O13124" s="15"/>
      <c r="P13124" s="15"/>
      <c r="Q13124" s="15"/>
      <c r="R13124" s="15"/>
      <c r="S13124" s="15"/>
      <c r="T13124" s="15"/>
      <c r="U13124" s="15"/>
      <c r="V13124" s="15"/>
      <c r="W13124" s="15"/>
      <c r="X13124" s="15"/>
      <c r="Y13124" s="15"/>
      <c r="Z13124" s="15"/>
      <c r="AA13124" s="15"/>
      <c r="AB13124" s="15"/>
      <c r="AC13124" s="15"/>
      <c r="AD13124" s="15"/>
      <c r="AE13124" s="15"/>
      <c r="AF13124" s="15"/>
      <c r="AG13124" s="15" t="s">
        <v>50</v>
      </c>
      <c r="AH13124" s="15" t="s">
        <v>50</v>
      </c>
      <c r="AI13124" s="15" t="s">
        <v>50</v>
      </c>
      <c r="AJ13124" s="15" t="s">
        <v>50</v>
      </c>
      <c r="AK13124" s="15" t="s">
        <v>50</v>
      </c>
      <c r="AL13124" s="15" t="s">
        <v>50</v>
      </c>
      <c r="AM13124" s="15" t="s">
        <v>50</v>
      </c>
      <c r="AN13124" s="15" t="s">
        <v>50</v>
      </c>
      <c r="AO13124" s="15" t="s">
        <v>50</v>
      </c>
      <c r="AP13124" s="15" t="s">
        <v>50</v>
      </c>
      <c r="AQ13124" s="15" t="s">
        <v>50</v>
      </c>
      <c r="AR13124" s="15" t="s">
        <v>50</v>
      </c>
      <c r="AS13124" s="15" t="s">
        <v>50</v>
      </c>
    </row>
    <row r="13125" spans="1:45" x14ac:dyDescent="0.45">
      <c r="A13125" s="4" t="s">
        <v>22529</v>
      </c>
      <c r="B13125" s="9" t="s">
        <v>22745</v>
      </c>
      <c r="C13125" s="9" t="s">
        <v>22746</v>
      </c>
      <c r="D13125" s="10" t="s">
        <v>54</v>
      </c>
      <c r="E13125" s="9" t="s">
        <v>1808</v>
      </c>
      <c r="F13125" s="4"/>
      <c r="G13125" s="4"/>
      <c r="H13125" s="4"/>
      <c r="I13125" s="4"/>
      <c r="J13125" s="4"/>
      <c r="K13125" s="4"/>
      <c r="L13125" s="4"/>
      <c r="M13125" s="4"/>
      <c r="N13125" s="4"/>
      <c r="O13125" s="4"/>
      <c r="P13125" s="4"/>
      <c r="Q13125" s="4"/>
      <c r="R13125" s="4"/>
      <c r="S13125" s="4"/>
      <c r="T13125" s="4"/>
      <c r="U13125" s="4"/>
      <c r="V13125" s="4"/>
      <c r="W13125" s="4"/>
      <c r="X13125" s="4"/>
      <c r="Y13125" s="4"/>
      <c r="Z13125" s="4"/>
      <c r="AA13125" s="4"/>
      <c r="AB13125" s="4"/>
      <c r="AC13125" s="4"/>
      <c r="AD13125" s="4"/>
      <c r="AE13125" s="4"/>
      <c r="AF13125" s="4"/>
      <c r="AG13125" s="4"/>
      <c r="AH13125" s="4" t="s">
        <v>50</v>
      </c>
      <c r="AI13125" s="4"/>
      <c r="AJ13125" s="4" t="s">
        <v>50</v>
      </c>
      <c r="AK13125" s="4" t="s">
        <v>50</v>
      </c>
      <c r="AL13125" s="4" t="s">
        <v>50</v>
      </c>
      <c r="AM13125" s="4" t="s">
        <v>50</v>
      </c>
      <c r="AN13125" s="4" t="s">
        <v>50</v>
      </c>
      <c r="AO13125" s="4" t="s">
        <v>50</v>
      </c>
      <c r="AP13125" s="4" t="s">
        <v>50</v>
      </c>
      <c r="AQ13125" s="4" t="s">
        <v>50</v>
      </c>
      <c r="AR13125" s="4" t="s">
        <v>50</v>
      </c>
      <c r="AS13125" s="4" t="s">
        <v>50</v>
      </c>
    </row>
    <row r="13126" spans="1:45" x14ac:dyDescent="0.45">
      <c r="A13126" s="4" t="s">
        <v>22529</v>
      </c>
      <c r="B13126" s="9" t="s">
        <v>22747</v>
      </c>
      <c r="C13126" s="9" t="s">
        <v>22748</v>
      </c>
      <c r="D13126" s="10" t="s">
        <v>54</v>
      </c>
      <c r="E13126" s="9"/>
      <c r="F13126" s="4"/>
      <c r="G13126" s="4"/>
      <c r="H13126" s="4"/>
      <c r="I13126" s="4"/>
      <c r="J13126" s="4" t="s">
        <v>50</v>
      </c>
      <c r="K13126" s="4"/>
      <c r="L13126" s="4"/>
      <c r="M13126" s="4"/>
      <c r="N13126" s="4"/>
      <c r="O13126" s="4"/>
      <c r="P13126" s="4" t="s">
        <v>50</v>
      </c>
      <c r="Q13126" s="4"/>
      <c r="R13126" s="4"/>
      <c r="S13126" s="4"/>
      <c r="T13126" s="4"/>
      <c r="U13126" s="4"/>
      <c r="V13126" s="4"/>
      <c r="W13126" s="4"/>
      <c r="X13126" s="4"/>
      <c r="Y13126" s="4"/>
      <c r="Z13126" s="4"/>
      <c r="AA13126" s="4"/>
      <c r="AB13126" s="4"/>
      <c r="AC13126" s="4"/>
      <c r="AD13126" s="4"/>
      <c r="AE13126" s="4"/>
      <c r="AF13126" s="4"/>
      <c r="AG13126" s="4" t="s">
        <v>50</v>
      </c>
      <c r="AH13126" s="4" t="s">
        <v>50</v>
      </c>
      <c r="AI13126" s="4" t="s">
        <v>50</v>
      </c>
      <c r="AJ13126" s="4" t="s">
        <v>50</v>
      </c>
      <c r="AK13126" s="4" t="s">
        <v>50</v>
      </c>
      <c r="AL13126" s="4" t="s">
        <v>50</v>
      </c>
      <c r="AM13126" s="4" t="s">
        <v>50</v>
      </c>
      <c r="AN13126" s="4" t="s">
        <v>50</v>
      </c>
      <c r="AO13126" s="4" t="s">
        <v>50</v>
      </c>
      <c r="AP13126" s="4" t="s">
        <v>50</v>
      </c>
      <c r="AQ13126" s="4" t="s">
        <v>50</v>
      </c>
      <c r="AR13126" s="4" t="s">
        <v>50</v>
      </c>
      <c r="AS13126" s="4" t="s">
        <v>50</v>
      </c>
    </row>
    <row r="13127" spans="1:45" x14ac:dyDescent="0.45">
      <c r="A13127" s="4" t="s">
        <v>22529</v>
      </c>
      <c r="B13127" s="9" t="s">
        <v>22749</v>
      </c>
      <c r="C13127" s="9" t="s">
        <v>22750</v>
      </c>
      <c r="D13127" s="13" t="s">
        <v>45</v>
      </c>
      <c r="E13127" s="14" t="s">
        <v>1753</v>
      </c>
      <c r="F13127" s="15"/>
      <c r="G13127" s="15"/>
      <c r="H13127" s="15"/>
      <c r="I13127" s="15"/>
      <c r="J13127" s="15"/>
      <c r="K13127" s="15"/>
      <c r="L13127" s="15"/>
      <c r="M13127" s="15"/>
      <c r="N13127" s="15"/>
      <c r="O13127" s="15"/>
      <c r="P13127" s="15"/>
      <c r="Q13127" s="15"/>
      <c r="R13127" s="15"/>
      <c r="S13127" s="15"/>
      <c r="T13127" s="15"/>
      <c r="U13127" s="15"/>
      <c r="V13127" s="15"/>
      <c r="W13127" s="15" t="s">
        <v>50</v>
      </c>
      <c r="X13127" s="15"/>
      <c r="Y13127" s="15" t="s">
        <v>50</v>
      </c>
      <c r="Z13127" s="15"/>
      <c r="AA13127" s="15"/>
      <c r="AB13127" s="15" t="s">
        <v>50</v>
      </c>
      <c r="AC13127" s="15"/>
      <c r="AD13127" s="15"/>
      <c r="AE13127" s="15" t="s">
        <v>50</v>
      </c>
      <c r="AF13127" s="15"/>
      <c r="AG13127" s="15"/>
      <c r="AH13127" s="15" t="s">
        <v>50</v>
      </c>
      <c r="AI13127" s="15"/>
      <c r="AJ13127" s="15" t="s">
        <v>50</v>
      </c>
      <c r="AK13127" s="15" t="s">
        <v>50</v>
      </c>
      <c r="AL13127" s="15" t="s">
        <v>50</v>
      </c>
      <c r="AM13127" s="15" t="s">
        <v>50</v>
      </c>
      <c r="AN13127" s="15" t="s">
        <v>50</v>
      </c>
      <c r="AO13127" s="15" t="s">
        <v>50</v>
      </c>
      <c r="AP13127" s="15" t="s">
        <v>50</v>
      </c>
      <c r="AQ13127" s="15" t="s">
        <v>50</v>
      </c>
      <c r="AR13127" s="15" t="s">
        <v>50</v>
      </c>
      <c r="AS13127" s="15" t="s">
        <v>50</v>
      </c>
    </row>
    <row r="13128" spans="1:45" x14ac:dyDescent="0.45">
      <c r="A13128" s="4" t="s">
        <v>22529</v>
      </c>
      <c r="B13128" s="9" t="s">
        <v>22751</v>
      </c>
      <c r="C13128" s="9" t="s">
        <v>22752</v>
      </c>
      <c r="D13128" s="13" t="s">
        <v>45</v>
      </c>
      <c r="E13128" s="14" t="s">
        <v>1753</v>
      </c>
      <c r="F13128" s="15"/>
      <c r="G13128" s="15"/>
      <c r="H13128" s="15"/>
      <c r="I13128" s="15"/>
      <c r="J13128" s="15"/>
      <c r="K13128" s="15"/>
      <c r="L13128" s="15"/>
      <c r="M13128" s="15"/>
      <c r="N13128" s="15"/>
      <c r="O13128" s="15"/>
      <c r="P13128" s="15"/>
      <c r="Q13128" s="15"/>
      <c r="R13128" s="15"/>
      <c r="S13128" s="15"/>
      <c r="T13128" s="15"/>
      <c r="U13128" s="15"/>
      <c r="V13128" s="15"/>
      <c r="W13128" s="15" t="s">
        <v>50</v>
      </c>
      <c r="X13128" s="15"/>
      <c r="Y13128" s="15" t="s">
        <v>50</v>
      </c>
      <c r="Z13128" s="15"/>
      <c r="AA13128" s="15"/>
      <c r="AB13128" s="15" t="s">
        <v>50</v>
      </c>
      <c r="AC13128" s="15"/>
      <c r="AD13128" s="15"/>
      <c r="AE13128" s="15" t="s">
        <v>50</v>
      </c>
      <c r="AF13128" s="15"/>
      <c r="AG13128" s="15"/>
      <c r="AH13128" s="15" t="s">
        <v>50</v>
      </c>
      <c r="AI13128" s="15"/>
      <c r="AJ13128" s="15" t="s">
        <v>50</v>
      </c>
      <c r="AK13128" s="15" t="s">
        <v>50</v>
      </c>
      <c r="AL13128" s="15" t="s">
        <v>50</v>
      </c>
      <c r="AM13128" s="15" t="s">
        <v>50</v>
      </c>
      <c r="AN13128" s="15" t="s">
        <v>50</v>
      </c>
      <c r="AO13128" s="15" t="s">
        <v>50</v>
      </c>
      <c r="AP13128" s="15" t="s">
        <v>50</v>
      </c>
      <c r="AQ13128" s="15" t="s">
        <v>50</v>
      </c>
      <c r="AR13128" s="15" t="s">
        <v>50</v>
      </c>
      <c r="AS13128" s="15" t="s">
        <v>50</v>
      </c>
    </row>
    <row r="13129" spans="1:45" x14ac:dyDescent="0.45">
      <c r="A13129" s="4" t="s">
        <v>22529</v>
      </c>
      <c r="B13129" s="9" t="s">
        <v>22753</v>
      </c>
      <c r="C13129" s="9" t="s">
        <v>22754</v>
      </c>
      <c r="D13129" s="13" t="s">
        <v>45</v>
      </c>
      <c r="E13129" s="14" t="s">
        <v>94</v>
      </c>
      <c r="F13129" s="15"/>
      <c r="G13129" s="15"/>
      <c r="H13129" s="15"/>
      <c r="I13129" s="15"/>
      <c r="J13129" s="15"/>
      <c r="K13129" s="15"/>
      <c r="L13129" s="15"/>
      <c r="M13129" s="15"/>
      <c r="N13129" s="15"/>
      <c r="O13129" s="15"/>
      <c r="P13129" s="15"/>
      <c r="Q13129" s="15"/>
      <c r="R13129" s="15"/>
      <c r="S13129" s="15"/>
      <c r="T13129" s="15"/>
      <c r="U13129" s="15"/>
      <c r="V13129" s="15"/>
      <c r="W13129" s="15" t="s">
        <v>50</v>
      </c>
      <c r="X13129" s="15"/>
      <c r="Y13129" s="15" t="s">
        <v>50</v>
      </c>
      <c r="Z13129" s="15"/>
      <c r="AA13129" s="15" t="s">
        <v>50</v>
      </c>
      <c r="AB13129" s="15" t="s">
        <v>50</v>
      </c>
      <c r="AC13129" s="15" t="s">
        <v>50</v>
      </c>
      <c r="AD13129" s="15"/>
      <c r="AE13129" s="15"/>
      <c r="AF13129" s="15"/>
      <c r="AG13129" s="15" t="s">
        <v>50</v>
      </c>
      <c r="AH13129" s="15"/>
      <c r="AI13129" s="15" t="s">
        <v>50</v>
      </c>
      <c r="AJ13129" s="15" t="s">
        <v>50</v>
      </c>
      <c r="AK13129" s="15" t="s">
        <v>50</v>
      </c>
      <c r="AL13129" s="15" t="s">
        <v>50</v>
      </c>
      <c r="AM13129" s="15" t="s">
        <v>50</v>
      </c>
      <c r="AN13129" s="15" t="s">
        <v>50</v>
      </c>
      <c r="AO13129" s="15"/>
      <c r="AP13129" s="15" t="s">
        <v>50</v>
      </c>
      <c r="AQ13129" s="15"/>
      <c r="AR13129" s="15"/>
      <c r="AS13129" s="15"/>
    </row>
    <row r="13130" spans="1:45" x14ac:dyDescent="0.45">
      <c r="A13130" s="4" t="s">
        <v>22529</v>
      </c>
      <c r="B13130" s="9" t="s">
        <v>22755</v>
      </c>
      <c r="C13130" s="9" t="s">
        <v>22756</v>
      </c>
      <c r="D13130" s="13" t="s">
        <v>45</v>
      </c>
      <c r="E13130" s="14" t="s">
        <v>46</v>
      </c>
      <c r="F13130" s="15"/>
      <c r="G13130" s="15"/>
      <c r="H13130" s="15"/>
      <c r="I13130" s="15"/>
      <c r="J13130" s="15"/>
      <c r="K13130" s="15"/>
      <c r="L13130" s="15"/>
      <c r="M13130" s="15"/>
      <c r="N13130" s="15"/>
      <c r="O13130" s="15"/>
      <c r="P13130" s="15"/>
      <c r="Q13130" s="15"/>
      <c r="R13130" s="15"/>
      <c r="S13130" s="15"/>
      <c r="T13130" s="15"/>
      <c r="U13130" s="15"/>
      <c r="V13130" s="15"/>
      <c r="W13130" s="15"/>
      <c r="X13130" s="15"/>
      <c r="Y13130" s="15" t="s">
        <v>50</v>
      </c>
      <c r="Z13130" s="15" t="s">
        <v>50</v>
      </c>
      <c r="AA13130" s="15"/>
      <c r="AB13130" s="15" t="s">
        <v>50</v>
      </c>
      <c r="AC13130" s="15"/>
      <c r="AD13130" s="15"/>
      <c r="AE13130" s="15"/>
      <c r="AF13130" s="15"/>
      <c r="AG13130" s="15"/>
      <c r="AH13130" s="15"/>
      <c r="AI13130" s="15"/>
      <c r="AJ13130" s="15"/>
      <c r="AK13130" s="15" t="s">
        <v>50</v>
      </c>
      <c r="AL13130" s="15"/>
      <c r="AM13130" s="15"/>
      <c r="AN13130" s="15"/>
      <c r="AO13130" s="15"/>
      <c r="AP13130" s="15"/>
      <c r="AQ13130" s="15"/>
      <c r="AR13130" s="15"/>
      <c r="AS13130" s="15"/>
    </row>
    <row r="13131" spans="1:45" x14ac:dyDescent="0.45">
      <c r="A13131" s="4" t="s">
        <v>22529</v>
      </c>
      <c r="B13131" s="9" t="s">
        <v>22757</v>
      </c>
      <c r="C13131" s="9" t="s">
        <v>22758</v>
      </c>
      <c r="D13131" s="13" t="s">
        <v>45</v>
      </c>
      <c r="E13131" s="14" t="s">
        <v>1753</v>
      </c>
      <c r="F13131" s="15"/>
      <c r="G13131" s="15"/>
      <c r="H13131" s="15"/>
      <c r="I13131" s="15"/>
      <c r="J13131" s="15"/>
      <c r="K13131" s="15"/>
      <c r="L13131" s="15"/>
      <c r="M13131" s="15"/>
      <c r="N13131" s="15"/>
      <c r="O13131" s="15"/>
      <c r="P13131" s="15"/>
      <c r="Q13131" s="15"/>
      <c r="R13131" s="15"/>
      <c r="S13131" s="15"/>
      <c r="T13131" s="15"/>
      <c r="U13131" s="15"/>
      <c r="V13131" s="15"/>
      <c r="W13131" s="15" t="s">
        <v>50</v>
      </c>
      <c r="X13131" s="15"/>
      <c r="Y13131" s="15" t="s">
        <v>50</v>
      </c>
      <c r="Z13131" s="15"/>
      <c r="AA13131" s="15"/>
      <c r="AB13131" s="15"/>
      <c r="AC13131" s="15"/>
      <c r="AD13131" s="15"/>
      <c r="AE13131" s="15"/>
      <c r="AF13131" s="15"/>
      <c r="AG13131" s="15"/>
      <c r="AH13131" s="15"/>
      <c r="AI13131" s="15"/>
      <c r="AJ13131" s="15"/>
      <c r="AK13131" s="15"/>
      <c r="AL13131" s="15"/>
      <c r="AM13131" s="15"/>
      <c r="AN13131" s="15"/>
      <c r="AO13131" s="15"/>
      <c r="AP13131" s="15"/>
      <c r="AQ13131" s="15"/>
      <c r="AR13131" s="15" t="s">
        <v>50</v>
      </c>
      <c r="AS13131" s="15" t="s">
        <v>50</v>
      </c>
    </row>
    <row r="13132" spans="1:45" x14ac:dyDescent="0.45">
      <c r="A13132" s="4" t="s">
        <v>22529</v>
      </c>
      <c r="B13132" s="9" t="s">
        <v>22760</v>
      </c>
      <c r="C13132" s="9" t="s">
        <v>22761</v>
      </c>
      <c r="D13132" s="13" t="s">
        <v>45</v>
      </c>
      <c r="E13132" s="14" t="s">
        <v>22759</v>
      </c>
      <c r="F13132" s="15"/>
      <c r="G13132" s="15"/>
      <c r="H13132" s="15"/>
      <c r="I13132" s="15"/>
      <c r="J13132" s="15"/>
      <c r="K13132" s="15"/>
      <c r="L13132" s="15"/>
      <c r="M13132" s="15"/>
      <c r="N13132" s="15"/>
      <c r="O13132" s="15"/>
      <c r="P13132" s="15"/>
      <c r="Q13132" s="15"/>
      <c r="R13132" s="15"/>
      <c r="S13132" s="15"/>
      <c r="T13132" s="15"/>
      <c r="U13132" s="15"/>
      <c r="V13132" s="15"/>
      <c r="W13132" s="15" t="s">
        <v>50</v>
      </c>
      <c r="X13132" s="15" t="s">
        <v>50</v>
      </c>
      <c r="Y13132" s="15" t="s">
        <v>50</v>
      </c>
      <c r="Z13132" s="15"/>
      <c r="AA13132" s="15"/>
      <c r="AB13132" s="15"/>
      <c r="AC13132" s="15"/>
      <c r="AD13132" s="15"/>
      <c r="AE13132" s="15"/>
      <c r="AF13132" s="15"/>
      <c r="AG13132" s="15"/>
      <c r="AH13132" s="15"/>
      <c r="AI13132" s="15"/>
      <c r="AJ13132" s="15"/>
      <c r="AK13132" s="15"/>
      <c r="AL13132" s="15"/>
      <c r="AM13132" s="15"/>
      <c r="AN13132" s="15"/>
      <c r="AO13132" s="15"/>
      <c r="AP13132" s="15"/>
      <c r="AQ13132" s="15"/>
      <c r="AR13132" s="15" t="s">
        <v>50</v>
      </c>
      <c r="AS13132" s="15" t="s">
        <v>50</v>
      </c>
    </row>
    <row r="13133" spans="1:45" x14ac:dyDescent="0.45">
      <c r="A13133" s="4" t="s">
        <v>22529</v>
      </c>
      <c r="B13133" s="9" t="s">
        <v>22762</v>
      </c>
      <c r="C13133" s="9" t="s">
        <v>22763</v>
      </c>
      <c r="D13133" s="13" t="s">
        <v>45</v>
      </c>
      <c r="E13133" s="14" t="s">
        <v>46</v>
      </c>
      <c r="F13133" s="15"/>
      <c r="G13133" s="15"/>
      <c r="H13133" s="15"/>
      <c r="I13133" s="15"/>
      <c r="J13133" s="15"/>
      <c r="K13133" s="15"/>
      <c r="L13133" s="15"/>
      <c r="M13133" s="15"/>
      <c r="N13133" s="15"/>
      <c r="O13133" s="15"/>
      <c r="P13133" s="15"/>
      <c r="Q13133" s="15"/>
      <c r="R13133" s="15"/>
      <c r="S13133" s="15"/>
      <c r="T13133" s="15" t="s">
        <v>50</v>
      </c>
      <c r="U13133" s="15" t="s">
        <v>50</v>
      </c>
      <c r="V13133" s="15"/>
      <c r="W13133" s="15" t="s">
        <v>50</v>
      </c>
      <c r="X13133" s="15" t="s">
        <v>50</v>
      </c>
      <c r="Y13133" s="15" t="s">
        <v>50</v>
      </c>
      <c r="Z13133" s="15"/>
      <c r="AA13133" s="15"/>
      <c r="AB13133" s="15"/>
      <c r="AC13133" s="15"/>
      <c r="AD13133" s="15"/>
      <c r="AE13133" s="15"/>
      <c r="AF13133" s="15"/>
      <c r="AG13133" s="15"/>
      <c r="AH13133" s="15"/>
      <c r="AI13133" s="15"/>
      <c r="AJ13133" s="15"/>
      <c r="AK13133" s="15"/>
      <c r="AL13133" s="15"/>
      <c r="AM13133" s="15"/>
      <c r="AN13133" s="15"/>
      <c r="AO13133" s="15"/>
      <c r="AP13133" s="15"/>
      <c r="AQ13133" s="15"/>
      <c r="AR13133" s="15" t="s">
        <v>50</v>
      </c>
      <c r="AS13133" s="15" t="s">
        <v>50</v>
      </c>
    </row>
    <row r="13134" spans="1:45" x14ac:dyDescent="0.45">
      <c r="A13134" s="4" t="s">
        <v>22529</v>
      </c>
      <c r="B13134" s="9" t="s">
        <v>22764</v>
      </c>
      <c r="C13134" s="9" t="s">
        <v>22765</v>
      </c>
      <c r="D13134" s="13" t="s">
        <v>45</v>
      </c>
      <c r="E13134" s="14" t="s">
        <v>1753</v>
      </c>
      <c r="F13134" s="15"/>
      <c r="G13134" s="15"/>
      <c r="H13134" s="15"/>
      <c r="I13134" s="15"/>
      <c r="J13134" s="15"/>
      <c r="K13134" s="15"/>
      <c r="L13134" s="15"/>
      <c r="M13134" s="15"/>
      <c r="N13134" s="15"/>
      <c r="O13134" s="15"/>
      <c r="P13134" s="15"/>
      <c r="Q13134" s="15"/>
      <c r="R13134" s="15"/>
      <c r="S13134" s="15"/>
      <c r="T13134" s="15" t="s">
        <v>50</v>
      </c>
      <c r="U13134" s="15" t="s">
        <v>50</v>
      </c>
      <c r="V13134" s="15"/>
      <c r="W13134" s="15" t="s">
        <v>50</v>
      </c>
      <c r="X13134" s="15" t="s">
        <v>50</v>
      </c>
      <c r="Y13134" s="15" t="s">
        <v>50</v>
      </c>
      <c r="Z13134" s="15" t="s">
        <v>50</v>
      </c>
      <c r="AA13134" s="15"/>
      <c r="AB13134" s="15"/>
      <c r="AC13134" s="15"/>
      <c r="AD13134" s="15"/>
      <c r="AE13134" s="15"/>
      <c r="AF13134" s="15"/>
      <c r="AG13134" s="15"/>
      <c r="AH13134" s="15"/>
      <c r="AI13134" s="15"/>
      <c r="AJ13134" s="15"/>
      <c r="AK13134" s="15"/>
      <c r="AL13134" s="15"/>
      <c r="AM13134" s="15"/>
      <c r="AN13134" s="15"/>
      <c r="AO13134" s="15"/>
      <c r="AP13134" s="15"/>
      <c r="AQ13134" s="15"/>
      <c r="AR13134" s="15" t="s">
        <v>50</v>
      </c>
      <c r="AS13134" s="15" t="s">
        <v>50</v>
      </c>
    </row>
    <row r="13135" spans="1:45" x14ac:dyDescent="0.45">
      <c r="A13135" s="4" t="s">
        <v>22529</v>
      </c>
      <c r="B13135" s="9" t="s">
        <v>22766</v>
      </c>
      <c r="C13135" s="9" t="s">
        <v>22767</v>
      </c>
      <c r="D13135" s="10" t="s">
        <v>54</v>
      </c>
      <c r="E13135" s="9"/>
      <c r="F13135" s="4"/>
      <c r="G13135" s="4"/>
      <c r="H13135" s="4"/>
      <c r="I13135" s="4"/>
      <c r="J13135" s="4"/>
      <c r="K13135" s="4"/>
      <c r="L13135" s="4"/>
      <c r="M13135" s="4"/>
      <c r="N13135" s="4"/>
      <c r="O13135" s="4"/>
      <c r="P13135" s="4"/>
      <c r="Q13135" s="4"/>
      <c r="R13135" s="4"/>
      <c r="S13135" s="4"/>
      <c r="T13135" s="4"/>
      <c r="U13135" s="4"/>
      <c r="V13135" s="4"/>
      <c r="W13135" s="4" t="s">
        <v>50</v>
      </c>
      <c r="X13135" s="4"/>
      <c r="Y13135" s="4" t="s">
        <v>50</v>
      </c>
      <c r="Z13135" s="4"/>
      <c r="AA13135" s="4"/>
      <c r="AB13135" s="4"/>
      <c r="AC13135" s="4"/>
      <c r="AD13135" s="4"/>
      <c r="AE13135" s="4"/>
      <c r="AF13135" s="4"/>
      <c r="AG13135" s="4"/>
      <c r="AH13135" s="4"/>
      <c r="AI13135" s="4"/>
      <c r="AJ13135" s="4"/>
      <c r="AK13135" s="4"/>
      <c r="AL13135" s="4"/>
      <c r="AM13135" s="4"/>
      <c r="AN13135" s="4"/>
      <c r="AO13135" s="4"/>
      <c r="AP13135" s="4"/>
      <c r="AQ13135" s="4"/>
      <c r="AR13135" s="4" t="s">
        <v>50</v>
      </c>
      <c r="AS13135" s="4" t="s">
        <v>50</v>
      </c>
    </row>
    <row r="13136" spans="1:45" x14ac:dyDescent="0.45">
      <c r="A13136" s="4" t="s">
        <v>22529</v>
      </c>
      <c r="B13136" s="9" t="s">
        <v>22769</v>
      </c>
      <c r="C13136" s="9" t="s">
        <v>22770</v>
      </c>
      <c r="D13136" s="10" t="s">
        <v>54</v>
      </c>
      <c r="E13136" s="9" t="s">
        <v>22768</v>
      </c>
      <c r="F13136" s="4"/>
      <c r="G13136" s="4"/>
      <c r="H13136" s="4"/>
      <c r="I13136" s="4"/>
      <c r="J13136" s="4"/>
      <c r="K13136" s="4"/>
      <c r="L13136" s="4"/>
      <c r="M13136" s="4"/>
      <c r="N13136" s="4"/>
      <c r="O13136" s="4"/>
      <c r="P13136" s="4"/>
      <c r="Q13136" s="4"/>
      <c r="R13136" s="4"/>
      <c r="S13136" s="4"/>
      <c r="T13136" s="4"/>
      <c r="U13136" s="4"/>
      <c r="V13136" s="4"/>
      <c r="W13136" s="4" t="s">
        <v>50</v>
      </c>
      <c r="X13136" s="4" t="s">
        <v>50</v>
      </c>
      <c r="Y13136" s="4" t="s">
        <v>50</v>
      </c>
      <c r="Z13136" s="4" t="s">
        <v>50</v>
      </c>
      <c r="AA13136" s="4"/>
      <c r="AB13136" s="4"/>
      <c r="AC13136" s="4"/>
      <c r="AD13136" s="4"/>
      <c r="AE13136" s="4"/>
      <c r="AF13136" s="4"/>
      <c r="AG13136" s="4"/>
      <c r="AH13136" s="4"/>
      <c r="AI13136" s="4"/>
      <c r="AJ13136" s="4"/>
      <c r="AK13136" s="4"/>
      <c r="AL13136" s="4"/>
      <c r="AM13136" s="4"/>
      <c r="AN13136" s="4" t="s">
        <v>50</v>
      </c>
      <c r="AO13136" s="4" t="s">
        <v>50</v>
      </c>
      <c r="AP13136" s="4" t="s">
        <v>50</v>
      </c>
      <c r="AQ13136" s="4" t="s">
        <v>50</v>
      </c>
      <c r="AR13136" s="4" t="s">
        <v>50</v>
      </c>
      <c r="AS13136" s="4" t="s">
        <v>50</v>
      </c>
    </row>
    <row r="13137" spans="1:45" x14ac:dyDescent="0.45">
      <c r="A13137" s="4" t="s">
        <v>22529</v>
      </c>
      <c r="B13137" s="9" t="s">
        <v>22771</v>
      </c>
      <c r="C13137" s="9" t="s">
        <v>22772</v>
      </c>
      <c r="D13137" s="13" t="s">
        <v>45</v>
      </c>
      <c r="E13137" s="14" t="s">
        <v>46</v>
      </c>
      <c r="F13137" s="15"/>
      <c r="G13137" s="15"/>
      <c r="H13137" s="15"/>
      <c r="I13137" s="15"/>
      <c r="J13137" s="15" t="s">
        <v>50</v>
      </c>
      <c r="K13137" s="15"/>
      <c r="L13137" s="15"/>
      <c r="M13137" s="15"/>
      <c r="N13137" s="15"/>
      <c r="O13137" s="15"/>
      <c r="P13137" s="15" t="s">
        <v>50</v>
      </c>
      <c r="Q13137" s="15"/>
      <c r="R13137" s="15"/>
      <c r="S13137" s="15"/>
      <c r="T13137" s="15"/>
      <c r="U13137" s="15"/>
      <c r="V13137" s="15"/>
      <c r="W13137" s="15"/>
      <c r="X13137" s="15"/>
      <c r="Y13137" s="15"/>
      <c r="Z13137" s="15"/>
      <c r="AA13137" s="15"/>
      <c r="AB13137" s="15"/>
      <c r="AC13137" s="15"/>
      <c r="AD13137" s="15"/>
      <c r="AE13137" s="15"/>
      <c r="AF13137" s="15"/>
      <c r="AG13137" s="15"/>
      <c r="AH13137" s="15"/>
      <c r="AI13137" s="15"/>
      <c r="AJ13137" s="15"/>
      <c r="AK13137" s="15"/>
      <c r="AL13137" s="15"/>
      <c r="AM13137" s="15"/>
      <c r="AN13137" s="15"/>
      <c r="AO13137" s="15"/>
      <c r="AP13137" s="15"/>
      <c r="AQ13137" s="15"/>
      <c r="AR13137" s="15"/>
      <c r="AS13137" s="15"/>
    </row>
    <row r="13138" spans="1:45" x14ac:dyDescent="0.45">
      <c r="A13138" s="4" t="s">
        <v>22529</v>
      </c>
      <c r="B13138" s="9" t="s">
        <v>22773</v>
      </c>
      <c r="C13138" s="9" t="s">
        <v>22774</v>
      </c>
      <c r="D13138" s="13" t="s">
        <v>45</v>
      </c>
      <c r="E13138" s="14" t="s">
        <v>94</v>
      </c>
      <c r="F13138" s="15"/>
      <c r="G13138" s="15"/>
      <c r="H13138" s="15"/>
      <c r="I13138" s="15" t="s">
        <v>50</v>
      </c>
      <c r="J13138" s="15" t="s">
        <v>50</v>
      </c>
      <c r="K13138" s="15"/>
      <c r="L13138" s="15"/>
      <c r="M13138" s="15"/>
      <c r="N13138" s="15"/>
      <c r="O13138" s="15" t="s">
        <v>50</v>
      </c>
      <c r="P13138" s="15" t="s">
        <v>50</v>
      </c>
      <c r="Q13138" s="15"/>
      <c r="R13138" s="15"/>
      <c r="S13138" s="15"/>
      <c r="T13138" s="15"/>
      <c r="U13138" s="15"/>
      <c r="V13138" s="15"/>
      <c r="W13138" s="15"/>
      <c r="X13138" s="15"/>
      <c r="Y13138" s="15" t="s">
        <v>50</v>
      </c>
      <c r="Z13138" s="15"/>
      <c r="AA13138" s="15"/>
      <c r="AB13138" s="15" t="s">
        <v>50</v>
      </c>
      <c r="AC13138" s="15"/>
      <c r="AD13138" s="15"/>
      <c r="AE13138" s="15"/>
      <c r="AF13138" s="15" t="s">
        <v>50</v>
      </c>
      <c r="AG13138" s="15"/>
      <c r="AH13138" s="15"/>
      <c r="AI13138" s="15"/>
      <c r="AJ13138" s="15"/>
      <c r="AK13138" s="15"/>
      <c r="AL13138" s="15"/>
      <c r="AM13138" s="15"/>
      <c r="AN13138" s="15"/>
      <c r="AO13138" s="15"/>
      <c r="AP13138" s="15"/>
      <c r="AQ13138" s="15"/>
      <c r="AR13138" s="15" t="s">
        <v>50</v>
      </c>
      <c r="AS13138" s="15"/>
    </row>
    <row r="13139" spans="1:45" x14ac:dyDescent="0.45">
      <c r="A13139" s="4" t="s">
        <v>22529</v>
      </c>
      <c r="B13139" s="9" t="s">
        <v>22775</v>
      </c>
      <c r="C13139" s="9" t="s">
        <v>22776</v>
      </c>
      <c r="D13139" s="13" t="s">
        <v>45</v>
      </c>
      <c r="E13139" s="14" t="s">
        <v>46</v>
      </c>
      <c r="F13139" s="15"/>
      <c r="G13139" s="15"/>
      <c r="H13139" s="15"/>
      <c r="I13139" s="15"/>
      <c r="J13139" s="15" t="s">
        <v>50</v>
      </c>
      <c r="K13139" s="15"/>
      <c r="L13139" s="15"/>
      <c r="M13139" s="15"/>
      <c r="N13139" s="15"/>
      <c r="O13139" s="15" t="s">
        <v>50</v>
      </c>
      <c r="P13139" s="15"/>
      <c r="Q13139" s="15"/>
      <c r="R13139" s="15"/>
      <c r="S13139" s="15"/>
      <c r="T13139" s="15"/>
      <c r="U13139" s="15"/>
      <c r="V13139" s="15" t="s">
        <v>50</v>
      </c>
      <c r="W13139" s="15"/>
      <c r="X13139" s="15"/>
      <c r="Y13139" s="15"/>
      <c r="Z13139" s="15"/>
      <c r="AA13139" s="15"/>
      <c r="AB13139" s="15"/>
      <c r="AC13139" s="15"/>
      <c r="AD13139" s="15"/>
      <c r="AE13139" s="15"/>
      <c r="AF13139" s="15"/>
      <c r="AG13139" s="15"/>
      <c r="AH13139" s="15"/>
      <c r="AI13139" s="15"/>
      <c r="AJ13139" s="15"/>
      <c r="AK13139" s="15"/>
      <c r="AL13139" s="15"/>
      <c r="AM13139" s="15"/>
      <c r="AN13139" s="15"/>
      <c r="AO13139" s="15"/>
      <c r="AP13139" s="15"/>
      <c r="AQ13139" s="15" t="s">
        <v>50</v>
      </c>
      <c r="AR13139" s="15"/>
      <c r="AS13139" s="15"/>
    </row>
    <row r="13140" spans="1:45" x14ac:dyDescent="0.45">
      <c r="A13140" s="4" t="s">
        <v>22529</v>
      </c>
      <c r="B13140" s="9" t="s">
        <v>22777</v>
      </c>
      <c r="C13140" s="9" t="s">
        <v>1780</v>
      </c>
      <c r="D13140" s="13" t="s">
        <v>45</v>
      </c>
      <c r="E13140" s="14" t="s">
        <v>132</v>
      </c>
      <c r="F13140" s="15"/>
      <c r="G13140" s="15"/>
      <c r="H13140" s="15"/>
      <c r="I13140" s="15" t="s">
        <v>50</v>
      </c>
      <c r="J13140" s="15"/>
      <c r="K13140" s="15"/>
      <c r="L13140" s="15"/>
      <c r="M13140" s="15"/>
      <c r="N13140" s="15"/>
      <c r="O13140" s="15"/>
      <c r="P13140" s="15"/>
      <c r="Q13140" s="15"/>
      <c r="R13140" s="15"/>
      <c r="S13140" s="15"/>
      <c r="T13140" s="15"/>
      <c r="U13140" s="15"/>
      <c r="V13140" s="15"/>
      <c r="W13140" s="15"/>
      <c r="X13140" s="15"/>
      <c r="Y13140" s="15"/>
      <c r="Z13140" s="15"/>
      <c r="AA13140" s="15"/>
      <c r="AB13140" s="15" t="s">
        <v>50</v>
      </c>
      <c r="AC13140" s="15"/>
      <c r="AD13140" s="15" t="s">
        <v>50</v>
      </c>
      <c r="AE13140" s="15"/>
      <c r="AF13140" s="15" t="s">
        <v>50</v>
      </c>
      <c r="AG13140" s="15"/>
      <c r="AH13140" s="15"/>
      <c r="AI13140" s="15"/>
      <c r="AJ13140" s="15"/>
      <c r="AK13140" s="15"/>
      <c r="AL13140" s="15"/>
      <c r="AM13140" s="15"/>
      <c r="AN13140" s="15"/>
      <c r="AO13140" s="15"/>
      <c r="AP13140" s="15"/>
      <c r="AQ13140" s="15"/>
      <c r="AR13140" s="15" t="s">
        <v>50</v>
      </c>
      <c r="AS13140" s="15"/>
    </row>
    <row r="13141" spans="1:45" x14ac:dyDescent="0.45">
      <c r="A13141" s="4" t="s">
        <v>22529</v>
      </c>
      <c r="B13141" s="9" t="s">
        <v>22778</v>
      </c>
      <c r="C13141" s="9" t="s">
        <v>22779</v>
      </c>
      <c r="D13141" s="13" t="s">
        <v>45</v>
      </c>
      <c r="E13141" s="14" t="s">
        <v>94</v>
      </c>
      <c r="F13141" s="15"/>
      <c r="G13141" s="15"/>
      <c r="H13141" s="15"/>
      <c r="I13141" s="15"/>
      <c r="J13141" s="15"/>
      <c r="K13141" s="15"/>
      <c r="L13141" s="15"/>
      <c r="M13141" s="15"/>
      <c r="N13141" s="15"/>
      <c r="O13141" s="15"/>
      <c r="P13141" s="15"/>
      <c r="Q13141" s="15"/>
      <c r="R13141" s="15"/>
      <c r="S13141" s="15"/>
      <c r="T13141" s="15"/>
      <c r="U13141" s="15"/>
      <c r="V13141" s="15"/>
      <c r="W13141" s="15" t="s">
        <v>50</v>
      </c>
      <c r="X13141" s="15"/>
      <c r="Y13141" s="15" t="s">
        <v>50</v>
      </c>
      <c r="Z13141" s="15"/>
      <c r="AA13141" s="15"/>
      <c r="AB13141" s="15"/>
      <c r="AC13141" s="15"/>
      <c r="AD13141" s="15"/>
      <c r="AE13141" s="15" t="s">
        <v>50</v>
      </c>
      <c r="AF13141" s="15"/>
      <c r="AG13141" s="15"/>
      <c r="AH13141" s="15"/>
      <c r="AI13141" s="15"/>
      <c r="AJ13141" s="15"/>
      <c r="AK13141" s="15"/>
      <c r="AL13141" s="15"/>
      <c r="AM13141" s="15"/>
      <c r="AN13141" s="15"/>
      <c r="AO13141" s="15"/>
      <c r="AP13141" s="15"/>
      <c r="AQ13141" s="15" t="s">
        <v>50</v>
      </c>
      <c r="AR13141" s="15" t="s">
        <v>50</v>
      </c>
      <c r="AS13141" s="15" t="s">
        <v>50</v>
      </c>
    </row>
    <row r="13142" spans="1:45" x14ac:dyDescent="0.45">
      <c r="A13142" s="4" t="s">
        <v>22529</v>
      </c>
      <c r="B13142" s="9" t="s">
        <v>22778</v>
      </c>
      <c r="C13142" s="9" t="s">
        <v>22779</v>
      </c>
      <c r="D13142" s="10" t="s">
        <v>54</v>
      </c>
      <c r="E13142" s="9"/>
      <c r="F13142" s="4"/>
      <c r="G13142" s="4"/>
      <c r="H13142" s="4"/>
      <c r="I13142" s="4"/>
      <c r="J13142" s="4"/>
      <c r="K13142" s="4"/>
      <c r="L13142" s="4"/>
      <c r="M13142" s="4"/>
      <c r="N13142" s="4"/>
      <c r="O13142" s="4"/>
      <c r="P13142" s="4"/>
      <c r="Q13142" s="4"/>
      <c r="R13142" s="4"/>
      <c r="S13142" s="4"/>
      <c r="T13142" s="4"/>
      <c r="U13142" s="4"/>
      <c r="V13142" s="4"/>
      <c r="W13142" s="4" t="s">
        <v>50</v>
      </c>
      <c r="X13142" s="4"/>
      <c r="Y13142" s="4" t="s">
        <v>50</v>
      </c>
      <c r="Z13142" s="4"/>
      <c r="AA13142" s="4"/>
      <c r="AB13142" s="4"/>
      <c r="AC13142" s="4"/>
      <c r="AD13142" s="4"/>
      <c r="AE13142" s="4" t="s">
        <v>50</v>
      </c>
      <c r="AF13142" s="4"/>
      <c r="AG13142" s="4"/>
      <c r="AH13142" s="4"/>
      <c r="AI13142" s="4"/>
      <c r="AJ13142" s="4"/>
      <c r="AK13142" s="4"/>
      <c r="AL13142" s="4"/>
      <c r="AM13142" s="4"/>
      <c r="AN13142" s="4"/>
      <c r="AO13142" s="4"/>
      <c r="AP13142" s="4"/>
      <c r="AQ13142" s="4" t="s">
        <v>50</v>
      </c>
      <c r="AR13142" s="4" t="s">
        <v>50</v>
      </c>
      <c r="AS13142" s="4" t="s">
        <v>50</v>
      </c>
    </row>
    <row r="13143" spans="1:45" x14ac:dyDescent="0.45">
      <c r="A13143" s="4" t="s">
        <v>22529</v>
      </c>
      <c r="B13143" s="9" t="s">
        <v>23354</v>
      </c>
      <c r="C13143" s="9" t="s">
        <v>23355</v>
      </c>
      <c r="D13143" s="10" t="s">
        <v>54</v>
      </c>
      <c r="E13143" s="9" t="s">
        <v>3289</v>
      </c>
      <c r="F13143" s="4"/>
      <c r="G13143" s="4"/>
      <c r="H13143" s="4"/>
      <c r="I13143" s="4"/>
      <c r="J13143" s="4"/>
      <c r="K13143" s="4"/>
      <c r="L13143" s="4"/>
      <c r="M13143" s="4"/>
      <c r="N13143" s="4"/>
      <c r="O13143" s="4"/>
      <c r="P13143" s="4"/>
      <c r="Q13143" s="4"/>
      <c r="R13143" s="4"/>
      <c r="S13143" s="4"/>
      <c r="T13143" s="4"/>
      <c r="U13143" s="4"/>
      <c r="V13143" s="4"/>
      <c r="W13143" s="4"/>
      <c r="X13143" s="4"/>
      <c r="Y13143" s="4" t="s">
        <v>50</v>
      </c>
      <c r="Z13143" s="4"/>
      <c r="AA13143" s="4"/>
      <c r="AB13143" s="4"/>
      <c r="AC13143" s="4"/>
      <c r="AD13143" s="4"/>
      <c r="AE13143" s="4"/>
      <c r="AF13143" s="4"/>
      <c r="AG13143" s="4"/>
      <c r="AH13143" s="4"/>
      <c r="AI13143" s="4"/>
      <c r="AJ13143" s="4"/>
      <c r="AK13143" s="4"/>
      <c r="AL13143" s="4"/>
      <c r="AM13143" s="4"/>
      <c r="AN13143" s="4"/>
      <c r="AO13143" s="4"/>
      <c r="AP13143" s="4"/>
      <c r="AQ13143" s="4" t="s">
        <v>50</v>
      </c>
      <c r="AR13143" s="4" t="s">
        <v>50</v>
      </c>
      <c r="AS13143" s="4" t="s">
        <v>50</v>
      </c>
    </row>
    <row r="13144" spans="1:45" x14ac:dyDescent="0.45">
      <c r="A13144" s="4" t="s">
        <v>22529</v>
      </c>
      <c r="B13144" s="9" t="s">
        <v>22780</v>
      </c>
      <c r="C13144" s="9" t="s">
        <v>22781</v>
      </c>
      <c r="D13144" s="10" t="s">
        <v>54</v>
      </c>
      <c r="E13144" s="9" t="s">
        <v>1578</v>
      </c>
      <c r="F13144" s="4"/>
      <c r="G13144" s="4"/>
      <c r="H13144" s="4"/>
      <c r="I13144" s="4"/>
      <c r="J13144" s="4"/>
      <c r="K13144" s="4"/>
      <c r="L13144" s="4"/>
      <c r="M13144" s="4"/>
      <c r="N13144" s="4"/>
      <c r="O13144" s="4"/>
      <c r="P13144" s="4"/>
      <c r="Q13144" s="4"/>
      <c r="R13144" s="4"/>
      <c r="S13144" s="4"/>
      <c r="T13144" s="4"/>
      <c r="U13144" s="4"/>
      <c r="V13144" s="4"/>
      <c r="W13144" s="4"/>
      <c r="X13144" s="4"/>
      <c r="Y13144" s="4"/>
      <c r="Z13144" s="4"/>
      <c r="AA13144" s="4"/>
      <c r="AB13144" s="4"/>
      <c r="AC13144" s="4"/>
      <c r="AD13144" s="4"/>
      <c r="AE13144" s="4"/>
      <c r="AF13144" s="4"/>
      <c r="AG13144" s="4"/>
      <c r="AH13144" s="4"/>
      <c r="AI13144" s="4"/>
      <c r="AJ13144" s="4"/>
      <c r="AK13144" s="4"/>
      <c r="AL13144" s="4"/>
      <c r="AM13144" s="4"/>
      <c r="AN13144" s="4" t="s">
        <v>50</v>
      </c>
      <c r="AO13144" s="4"/>
      <c r="AP13144" s="4" t="s">
        <v>50</v>
      </c>
      <c r="AQ13144" s="4" t="s">
        <v>50</v>
      </c>
      <c r="AR13144" s="4" t="s">
        <v>50</v>
      </c>
      <c r="AS13144" s="4" t="s">
        <v>50</v>
      </c>
    </row>
    <row r="13145" spans="1:45" x14ac:dyDescent="0.45">
      <c r="A13145" s="4" t="s">
        <v>22529</v>
      </c>
      <c r="B13145" s="9" t="s">
        <v>23356</v>
      </c>
      <c r="C13145" s="9" t="s">
        <v>23357</v>
      </c>
      <c r="D13145" s="10" t="s">
        <v>54</v>
      </c>
      <c r="E13145" s="9" t="s">
        <v>356</v>
      </c>
      <c r="F13145" s="4"/>
      <c r="G13145" s="4"/>
      <c r="H13145" s="4"/>
      <c r="I13145" s="4"/>
      <c r="J13145" s="4"/>
      <c r="K13145" s="4"/>
      <c r="L13145" s="4"/>
      <c r="M13145" s="4"/>
      <c r="N13145" s="4"/>
      <c r="O13145" s="4"/>
      <c r="P13145" s="4"/>
      <c r="Q13145" s="4"/>
      <c r="R13145" s="4"/>
      <c r="S13145" s="4"/>
      <c r="T13145" s="4"/>
      <c r="U13145" s="4"/>
      <c r="V13145" s="4"/>
      <c r="W13145" s="4"/>
      <c r="X13145" s="4"/>
      <c r="Y13145" s="4" t="s">
        <v>50</v>
      </c>
      <c r="Z13145" s="4"/>
      <c r="AA13145" s="4"/>
      <c r="AB13145" s="4"/>
      <c r="AC13145" s="4"/>
      <c r="AD13145" s="4"/>
      <c r="AE13145" s="4"/>
      <c r="AF13145" s="4"/>
      <c r="AG13145" s="4"/>
      <c r="AH13145" s="4"/>
      <c r="AI13145" s="4"/>
      <c r="AJ13145" s="4"/>
      <c r="AK13145" s="4"/>
      <c r="AL13145" s="4"/>
      <c r="AM13145" s="4"/>
      <c r="AN13145" s="4"/>
      <c r="AO13145" s="4"/>
      <c r="AP13145" s="4"/>
      <c r="AQ13145" s="4" t="s">
        <v>50</v>
      </c>
      <c r="AR13145" s="4" t="s">
        <v>50</v>
      </c>
      <c r="AS13145" s="4" t="s">
        <v>50</v>
      </c>
    </row>
    <row r="13146" spans="1:45" x14ac:dyDescent="0.45">
      <c r="A13146" s="4" t="s">
        <v>22529</v>
      </c>
      <c r="B13146" s="9" t="s">
        <v>22782</v>
      </c>
      <c r="C13146" s="9" t="s">
        <v>22783</v>
      </c>
      <c r="D13146" s="13" t="s">
        <v>45</v>
      </c>
      <c r="E13146" s="14" t="s">
        <v>599</v>
      </c>
      <c r="F13146" s="15"/>
      <c r="G13146" s="15"/>
      <c r="H13146" s="15"/>
      <c r="I13146" s="15"/>
      <c r="J13146" s="15"/>
      <c r="K13146" s="15"/>
      <c r="L13146" s="15"/>
      <c r="M13146" s="15"/>
      <c r="N13146" s="15"/>
      <c r="O13146" s="15"/>
      <c r="P13146" s="15"/>
      <c r="Q13146" s="15"/>
      <c r="R13146" s="15"/>
      <c r="S13146" s="15"/>
      <c r="T13146" s="15" t="s">
        <v>50</v>
      </c>
      <c r="U13146" s="15"/>
      <c r="V13146" s="15"/>
      <c r="W13146" s="15" t="s">
        <v>50</v>
      </c>
      <c r="X13146" s="15"/>
      <c r="Y13146" s="15" t="s">
        <v>50</v>
      </c>
      <c r="Z13146" s="15"/>
      <c r="AA13146" s="15"/>
      <c r="AB13146" s="15"/>
      <c r="AC13146" s="15"/>
      <c r="AD13146" s="15"/>
      <c r="AE13146" s="15" t="s">
        <v>50</v>
      </c>
      <c r="AF13146" s="15"/>
      <c r="AG13146" s="15"/>
      <c r="AH13146" s="15"/>
      <c r="AI13146" s="15"/>
      <c r="AJ13146" s="15" t="s">
        <v>50</v>
      </c>
      <c r="AK13146" s="15"/>
      <c r="AL13146" s="15" t="s">
        <v>50</v>
      </c>
      <c r="AM13146" s="15" t="s">
        <v>50</v>
      </c>
      <c r="AN13146" s="15" t="s">
        <v>50</v>
      </c>
      <c r="AO13146" s="15"/>
      <c r="AP13146" s="15" t="s">
        <v>50</v>
      </c>
      <c r="AQ13146" s="15" t="s">
        <v>50</v>
      </c>
      <c r="AR13146" s="15" t="s">
        <v>50</v>
      </c>
      <c r="AS13146" s="15" t="s">
        <v>50</v>
      </c>
    </row>
    <row r="13147" spans="1:45" x14ac:dyDescent="0.45">
      <c r="A13147" s="4" t="s">
        <v>22529</v>
      </c>
      <c r="B13147" s="9" t="s">
        <v>22785</v>
      </c>
      <c r="C13147" s="9" t="s">
        <v>22786</v>
      </c>
      <c r="D13147" s="13" t="s">
        <v>45</v>
      </c>
      <c r="E13147" s="14" t="s">
        <v>22784</v>
      </c>
      <c r="F13147" s="15"/>
      <c r="G13147" s="15"/>
      <c r="H13147" s="15"/>
      <c r="I13147" s="15"/>
      <c r="J13147" s="15"/>
      <c r="K13147" s="15"/>
      <c r="L13147" s="15"/>
      <c r="M13147" s="15"/>
      <c r="N13147" s="15"/>
      <c r="O13147" s="15"/>
      <c r="P13147" s="15"/>
      <c r="Q13147" s="15"/>
      <c r="R13147" s="15"/>
      <c r="S13147" s="15"/>
      <c r="T13147" s="15"/>
      <c r="U13147" s="15"/>
      <c r="V13147" s="15"/>
      <c r="W13147" s="15"/>
      <c r="X13147" s="15"/>
      <c r="Y13147" s="15"/>
      <c r="Z13147" s="15"/>
      <c r="AA13147" s="15"/>
      <c r="AB13147" s="15"/>
      <c r="AC13147" s="15"/>
      <c r="AD13147" s="15"/>
      <c r="AE13147" s="15"/>
      <c r="AF13147" s="15"/>
      <c r="AG13147" s="15"/>
      <c r="AH13147" s="15"/>
      <c r="AI13147" s="15"/>
      <c r="AJ13147" s="15"/>
      <c r="AK13147" s="15"/>
      <c r="AL13147" s="15"/>
      <c r="AM13147" s="15"/>
      <c r="AN13147" s="15" t="s">
        <v>50</v>
      </c>
      <c r="AO13147" s="15"/>
      <c r="AP13147" s="15" t="s">
        <v>50</v>
      </c>
      <c r="AQ13147" s="15"/>
      <c r="AR13147" s="15"/>
      <c r="AS13147" s="15" t="s">
        <v>50</v>
      </c>
    </row>
    <row r="13148" spans="1:45" x14ac:dyDescent="0.45">
      <c r="A13148" s="4" t="s">
        <v>22529</v>
      </c>
      <c r="B13148" s="9" t="s">
        <v>22787</v>
      </c>
      <c r="C13148" s="9" t="s">
        <v>22788</v>
      </c>
      <c r="D13148" s="13" t="s">
        <v>45</v>
      </c>
      <c r="E13148" s="14" t="s">
        <v>94</v>
      </c>
      <c r="F13148" s="15"/>
      <c r="G13148" s="15"/>
      <c r="H13148" s="15"/>
      <c r="I13148" s="15"/>
      <c r="J13148" s="15"/>
      <c r="K13148" s="15"/>
      <c r="L13148" s="15"/>
      <c r="M13148" s="15"/>
      <c r="N13148" s="15"/>
      <c r="O13148" s="15"/>
      <c r="P13148" s="15"/>
      <c r="Q13148" s="15"/>
      <c r="R13148" s="15"/>
      <c r="S13148" s="15"/>
      <c r="T13148" s="15"/>
      <c r="U13148" s="15"/>
      <c r="V13148" s="15"/>
      <c r="W13148" s="15" t="s">
        <v>50</v>
      </c>
      <c r="X13148" s="15"/>
      <c r="Y13148" s="15" t="s">
        <v>50</v>
      </c>
      <c r="Z13148" s="15" t="s">
        <v>50</v>
      </c>
      <c r="AA13148" s="15"/>
      <c r="AB13148" s="15"/>
      <c r="AC13148" s="15"/>
      <c r="AD13148" s="15"/>
      <c r="AE13148" s="15"/>
      <c r="AF13148" s="15"/>
      <c r="AG13148" s="15"/>
      <c r="AH13148" s="15"/>
      <c r="AI13148" s="15"/>
      <c r="AJ13148" s="15"/>
      <c r="AK13148" s="15"/>
      <c r="AL13148" s="15"/>
      <c r="AM13148" s="15"/>
      <c r="AN13148" s="15"/>
      <c r="AO13148" s="15"/>
      <c r="AP13148" s="15"/>
      <c r="AQ13148" s="15"/>
      <c r="AR13148" s="15" t="s">
        <v>50</v>
      </c>
      <c r="AS13148" s="15" t="s">
        <v>50</v>
      </c>
    </row>
    <row r="13149" spans="1:45" x14ac:dyDescent="0.45">
      <c r="A13149" s="4" t="s">
        <v>22529</v>
      </c>
      <c r="B13149" s="9" t="s">
        <v>22787</v>
      </c>
      <c r="C13149" s="9" t="s">
        <v>22788</v>
      </c>
      <c r="D13149" s="10" t="s">
        <v>54</v>
      </c>
      <c r="E13149" s="9"/>
      <c r="F13149" s="4"/>
      <c r="G13149" s="4"/>
      <c r="H13149" s="4"/>
      <c r="I13149" s="4"/>
      <c r="J13149" s="4"/>
      <c r="K13149" s="4"/>
      <c r="L13149" s="4"/>
      <c r="M13149" s="4"/>
      <c r="N13149" s="4"/>
      <c r="O13149" s="4"/>
      <c r="P13149" s="4"/>
      <c r="Q13149" s="4"/>
      <c r="R13149" s="4"/>
      <c r="S13149" s="4"/>
      <c r="T13149" s="4"/>
      <c r="U13149" s="4"/>
      <c r="V13149" s="4"/>
      <c r="W13149" s="4" t="s">
        <v>50</v>
      </c>
      <c r="X13149" s="4" t="s">
        <v>50</v>
      </c>
      <c r="Y13149" s="4" t="s">
        <v>50</v>
      </c>
      <c r="Z13149" s="4" t="s">
        <v>50</v>
      </c>
      <c r="AA13149" s="4"/>
      <c r="AB13149" s="4"/>
      <c r="AC13149" s="4"/>
      <c r="AD13149" s="4"/>
      <c r="AE13149" s="4"/>
      <c r="AF13149" s="4"/>
      <c r="AG13149" s="4"/>
      <c r="AH13149" s="4"/>
      <c r="AI13149" s="4"/>
      <c r="AJ13149" s="4"/>
      <c r="AK13149" s="4"/>
      <c r="AL13149" s="4"/>
      <c r="AM13149" s="4"/>
      <c r="AN13149" s="4"/>
      <c r="AO13149" s="4"/>
      <c r="AP13149" s="4"/>
      <c r="AQ13149" s="4"/>
      <c r="AR13149" s="4" t="s">
        <v>50</v>
      </c>
      <c r="AS13149" s="4" t="s">
        <v>50</v>
      </c>
    </row>
    <row r="13150" spans="1:45" x14ac:dyDescent="0.45">
      <c r="A13150" s="4" t="s">
        <v>22529</v>
      </c>
      <c r="B13150" s="9" t="s">
        <v>22789</v>
      </c>
      <c r="C13150" s="9" t="s">
        <v>22790</v>
      </c>
      <c r="D13150" s="10" t="s">
        <v>54</v>
      </c>
      <c r="E13150" s="9" t="s">
        <v>356</v>
      </c>
      <c r="F13150" s="4"/>
      <c r="G13150" s="4"/>
      <c r="H13150" s="4"/>
      <c r="I13150" s="4"/>
      <c r="J13150" s="4"/>
      <c r="K13150" s="4"/>
      <c r="L13150" s="4"/>
      <c r="M13150" s="4"/>
      <c r="N13150" s="4"/>
      <c r="O13150" s="4"/>
      <c r="P13150" s="4"/>
      <c r="Q13150" s="4"/>
      <c r="R13150" s="4"/>
      <c r="S13150" s="4"/>
      <c r="T13150" s="4"/>
      <c r="U13150" s="4"/>
      <c r="V13150" s="4"/>
      <c r="W13150" s="4" t="s">
        <v>50</v>
      </c>
      <c r="X13150" s="4"/>
      <c r="Y13150" s="4" t="s">
        <v>50</v>
      </c>
      <c r="Z13150" s="4"/>
      <c r="AA13150" s="4"/>
      <c r="AB13150" s="4"/>
      <c r="AC13150" s="4"/>
      <c r="AD13150" s="4"/>
      <c r="AE13150" s="4"/>
      <c r="AF13150" s="4"/>
      <c r="AG13150" s="4"/>
      <c r="AH13150" s="4"/>
      <c r="AI13150" s="4"/>
      <c r="AJ13150" s="4"/>
      <c r="AK13150" s="4"/>
      <c r="AL13150" s="4"/>
      <c r="AM13150" s="4"/>
      <c r="AN13150" s="4"/>
      <c r="AO13150" s="4"/>
      <c r="AP13150" s="4"/>
      <c r="AQ13150" s="4"/>
      <c r="AR13150" s="4" t="s">
        <v>50</v>
      </c>
      <c r="AS13150" s="4" t="s">
        <v>50</v>
      </c>
    </row>
    <row r="13151" spans="1:45" x14ac:dyDescent="0.45">
      <c r="A13151" s="4" t="s">
        <v>22529</v>
      </c>
      <c r="B13151" s="9" t="s">
        <v>22791</v>
      </c>
      <c r="C13151" s="9" t="s">
        <v>22792</v>
      </c>
      <c r="D13151" s="10" t="s">
        <v>54</v>
      </c>
      <c r="E13151" s="9"/>
      <c r="F13151" s="4" t="s">
        <v>50</v>
      </c>
      <c r="G13151" s="4" t="s">
        <v>50</v>
      </c>
      <c r="H13151" s="4" t="s">
        <v>50</v>
      </c>
      <c r="I13151" s="4" t="s">
        <v>50</v>
      </c>
      <c r="J13151" s="4"/>
      <c r="K13151" s="4"/>
      <c r="L13151" s="4"/>
      <c r="M13151" s="4"/>
      <c r="N13151" s="4"/>
      <c r="O13151" s="4"/>
      <c r="P13151" s="4"/>
      <c r="Q13151" s="4"/>
      <c r="R13151" s="4"/>
      <c r="S13151" s="4"/>
      <c r="T13151" s="4"/>
      <c r="U13151" s="4"/>
      <c r="V13151" s="4"/>
      <c r="W13151" s="4"/>
      <c r="X13151" s="4"/>
      <c r="Y13151" s="4" t="s">
        <v>50</v>
      </c>
      <c r="Z13151" s="4"/>
      <c r="AA13151" s="4"/>
      <c r="AB13151" s="4"/>
      <c r="AC13151" s="4"/>
      <c r="AD13151" s="4"/>
      <c r="AE13151" s="4" t="s">
        <v>50</v>
      </c>
      <c r="AF13151" s="4"/>
      <c r="AG13151" s="4"/>
      <c r="AH13151" s="4"/>
      <c r="AI13151" s="4"/>
      <c r="AJ13151" s="4"/>
      <c r="AK13151" s="4" t="s">
        <v>50</v>
      </c>
      <c r="AL13151" s="4"/>
      <c r="AM13151" s="4"/>
      <c r="AN13151" s="4"/>
      <c r="AO13151" s="4"/>
      <c r="AP13151" s="4"/>
      <c r="AQ13151" s="4" t="s">
        <v>50</v>
      </c>
      <c r="AR13151" s="4" t="s">
        <v>50</v>
      </c>
      <c r="AS13151" s="4" t="s">
        <v>50</v>
      </c>
    </row>
    <row r="13152" spans="1:45" x14ac:dyDescent="0.45">
      <c r="A13152" s="4" t="s">
        <v>22529</v>
      </c>
      <c r="B13152" s="9" t="s">
        <v>22793</v>
      </c>
      <c r="C13152" s="9" t="s">
        <v>22794</v>
      </c>
      <c r="D13152" s="10" t="s">
        <v>54</v>
      </c>
      <c r="E13152" s="9" t="s">
        <v>1808</v>
      </c>
      <c r="F13152" s="4"/>
      <c r="G13152" s="4"/>
      <c r="H13152" s="4"/>
      <c r="I13152" s="4"/>
      <c r="J13152" s="4"/>
      <c r="K13152" s="4"/>
      <c r="L13152" s="4"/>
      <c r="M13152" s="4"/>
      <c r="N13152" s="4"/>
      <c r="O13152" s="4"/>
      <c r="P13152" s="4"/>
      <c r="Q13152" s="4"/>
      <c r="R13152" s="4"/>
      <c r="S13152" s="4"/>
      <c r="T13152" s="4"/>
      <c r="U13152" s="4"/>
      <c r="V13152" s="4"/>
      <c r="W13152" s="4"/>
      <c r="X13152" s="4"/>
      <c r="Y13152" s="4"/>
      <c r="Z13152" s="4"/>
      <c r="AA13152" s="4"/>
      <c r="AB13152" s="4"/>
      <c r="AC13152" s="4"/>
      <c r="AD13152" s="4"/>
      <c r="AE13152" s="4"/>
      <c r="AF13152" s="4"/>
      <c r="AG13152" s="4"/>
      <c r="AH13152" s="4"/>
      <c r="AI13152" s="4"/>
      <c r="AJ13152" s="4"/>
      <c r="AK13152" s="4"/>
      <c r="AL13152" s="4"/>
      <c r="AM13152" s="4"/>
      <c r="AN13152" s="4"/>
      <c r="AO13152" s="4"/>
      <c r="AP13152" s="4"/>
      <c r="AQ13152" s="4" t="s">
        <v>50</v>
      </c>
      <c r="AR13152" s="4" t="s">
        <v>50</v>
      </c>
      <c r="AS13152" s="4" t="s">
        <v>50</v>
      </c>
    </row>
    <row r="13153" spans="1:45" x14ac:dyDescent="0.45">
      <c r="A13153" s="4" t="s">
        <v>22529</v>
      </c>
      <c r="B13153" s="9" t="s">
        <v>22803</v>
      </c>
      <c r="C13153" s="9" t="s">
        <v>22804</v>
      </c>
      <c r="D13153" s="13" t="s">
        <v>45</v>
      </c>
      <c r="E13153" s="14" t="s">
        <v>94</v>
      </c>
      <c r="F13153" s="15"/>
      <c r="G13153" s="15"/>
      <c r="H13153" s="15"/>
      <c r="I13153" s="15"/>
      <c r="J13153" s="15"/>
      <c r="K13153" s="15"/>
      <c r="L13153" s="15"/>
      <c r="M13153" s="15"/>
      <c r="N13153" s="15"/>
      <c r="O13153" s="15"/>
      <c r="P13153" s="15"/>
      <c r="Q13153" s="15"/>
      <c r="R13153" s="15"/>
      <c r="S13153" s="15"/>
      <c r="T13153" s="15"/>
      <c r="U13153" s="15" t="s">
        <v>50</v>
      </c>
      <c r="V13153" s="15"/>
      <c r="W13153" s="15" t="s">
        <v>50</v>
      </c>
      <c r="X13153" s="15"/>
      <c r="Y13153" s="15" t="s">
        <v>50</v>
      </c>
      <c r="Z13153" s="15"/>
      <c r="AA13153" s="15"/>
      <c r="AB13153" s="15" t="s">
        <v>50</v>
      </c>
      <c r="AC13153" s="15"/>
      <c r="AD13153" s="15" t="s">
        <v>50</v>
      </c>
      <c r="AE13153" s="15" t="s">
        <v>50</v>
      </c>
      <c r="AF13153" s="15" t="s">
        <v>50</v>
      </c>
      <c r="AG13153" s="15"/>
      <c r="AH13153" s="15"/>
      <c r="AI13153" s="15"/>
      <c r="AJ13153" s="15"/>
      <c r="AK13153" s="15" t="s">
        <v>50</v>
      </c>
      <c r="AL13153" s="15"/>
      <c r="AM13153" s="15" t="s">
        <v>50</v>
      </c>
      <c r="AN13153" s="15"/>
      <c r="AO13153" s="15" t="s">
        <v>50</v>
      </c>
      <c r="AP13153" s="15"/>
      <c r="AQ13153" s="15" t="s">
        <v>50</v>
      </c>
      <c r="AR13153" s="15" t="s">
        <v>50</v>
      </c>
      <c r="AS13153" s="15" t="s">
        <v>50</v>
      </c>
    </row>
    <row r="13154" spans="1:45" x14ac:dyDescent="0.45">
      <c r="A13154" s="4" t="s">
        <v>22529</v>
      </c>
      <c r="B13154" s="9" t="s">
        <v>22801</v>
      </c>
      <c r="C13154" s="9" t="s">
        <v>22802</v>
      </c>
      <c r="D13154" s="10" t="s">
        <v>54</v>
      </c>
      <c r="E13154" s="9" t="s">
        <v>22800</v>
      </c>
      <c r="F13154" s="4"/>
      <c r="G13154" s="4"/>
      <c r="H13154" s="4"/>
      <c r="I13154" s="4"/>
      <c r="J13154" s="4"/>
      <c r="K13154" s="4"/>
      <c r="L13154" s="4"/>
      <c r="M13154" s="4"/>
      <c r="N13154" s="4"/>
      <c r="O13154" s="4"/>
      <c r="P13154" s="4"/>
      <c r="Q13154" s="4"/>
      <c r="R13154" s="4"/>
      <c r="S13154" s="4"/>
      <c r="T13154" s="4"/>
      <c r="U13154" s="4"/>
      <c r="V13154" s="4"/>
      <c r="W13154" s="4"/>
      <c r="X13154" s="4"/>
      <c r="Y13154" s="4"/>
      <c r="Z13154" s="4"/>
      <c r="AA13154" s="4"/>
      <c r="AB13154" s="4"/>
      <c r="AC13154" s="4"/>
      <c r="AD13154" s="4"/>
      <c r="AE13154" s="4" t="s">
        <v>50</v>
      </c>
      <c r="AF13154" s="4"/>
      <c r="AG13154" s="4"/>
      <c r="AH13154" s="4"/>
      <c r="AI13154" s="4"/>
      <c r="AJ13154" s="4"/>
      <c r="AK13154" s="4"/>
      <c r="AL13154" s="4"/>
      <c r="AM13154" s="4"/>
      <c r="AN13154" s="4"/>
      <c r="AO13154" s="4"/>
      <c r="AP13154" s="4"/>
      <c r="AQ13154" s="4" t="s">
        <v>50</v>
      </c>
      <c r="AR13154" s="4" t="s">
        <v>50</v>
      </c>
      <c r="AS13154" s="4"/>
    </row>
    <row r="13155" spans="1:45" x14ac:dyDescent="0.45">
      <c r="A13155" s="4" t="s">
        <v>22529</v>
      </c>
      <c r="B13155" s="9" t="s">
        <v>22795</v>
      </c>
      <c r="C13155" s="9" t="s">
        <v>22796</v>
      </c>
      <c r="D13155" s="13" t="s">
        <v>45</v>
      </c>
      <c r="E13155" s="14" t="s">
        <v>337</v>
      </c>
      <c r="F13155" s="15"/>
      <c r="G13155" s="15"/>
      <c r="H13155" s="15"/>
      <c r="I13155" s="15"/>
      <c r="J13155" s="15"/>
      <c r="K13155" s="15"/>
      <c r="L13155" s="15"/>
      <c r="M13155" s="15"/>
      <c r="N13155" s="15"/>
      <c r="O13155" s="15"/>
      <c r="P13155" s="15"/>
      <c r="Q13155" s="15"/>
      <c r="R13155" s="15"/>
      <c r="S13155" s="15"/>
      <c r="T13155" s="15"/>
      <c r="U13155" s="15"/>
      <c r="V13155" s="15"/>
      <c r="W13155" s="15"/>
      <c r="X13155" s="15"/>
      <c r="Y13155" s="15"/>
      <c r="Z13155" s="15"/>
      <c r="AA13155" s="15"/>
      <c r="AB13155" s="15"/>
      <c r="AC13155" s="15"/>
      <c r="AD13155" s="15"/>
      <c r="AE13155" s="15" t="s">
        <v>50</v>
      </c>
      <c r="AF13155" s="15"/>
      <c r="AG13155" s="15"/>
      <c r="AH13155" s="15"/>
      <c r="AI13155" s="15"/>
      <c r="AJ13155" s="15"/>
      <c r="AK13155" s="15" t="s">
        <v>50</v>
      </c>
      <c r="AL13155" s="15"/>
      <c r="AM13155" s="15"/>
      <c r="AN13155" s="15"/>
      <c r="AO13155" s="15"/>
      <c r="AP13155" s="15"/>
      <c r="AQ13155" s="15" t="s">
        <v>50</v>
      </c>
      <c r="AR13155" s="15" t="s">
        <v>50</v>
      </c>
      <c r="AS13155" s="15"/>
    </row>
    <row r="13156" spans="1:45" x14ac:dyDescent="0.45">
      <c r="A13156" s="4" t="s">
        <v>22529</v>
      </c>
      <c r="B13156" s="9" t="s">
        <v>22798</v>
      </c>
      <c r="C13156" s="9" t="s">
        <v>22799</v>
      </c>
      <c r="D13156" s="13" t="s">
        <v>45</v>
      </c>
      <c r="E13156" s="14" t="s">
        <v>22797</v>
      </c>
      <c r="F13156" s="15"/>
      <c r="G13156" s="15"/>
      <c r="H13156" s="15"/>
      <c r="I13156" s="15"/>
      <c r="J13156" s="15"/>
      <c r="K13156" s="15"/>
      <c r="L13156" s="15"/>
      <c r="M13156" s="15"/>
      <c r="N13156" s="15"/>
      <c r="O13156" s="15"/>
      <c r="P13156" s="15"/>
      <c r="Q13156" s="15"/>
      <c r="R13156" s="15"/>
      <c r="S13156" s="15"/>
      <c r="T13156" s="15"/>
      <c r="U13156" s="15"/>
      <c r="V13156" s="15"/>
      <c r="W13156" s="15"/>
      <c r="X13156" s="15"/>
      <c r="Y13156" s="15"/>
      <c r="Z13156" s="15"/>
      <c r="AA13156" s="15"/>
      <c r="AB13156" s="15"/>
      <c r="AC13156" s="15"/>
      <c r="AD13156" s="15"/>
      <c r="AE13156" s="15"/>
      <c r="AF13156" s="15"/>
      <c r="AG13156" s="15"/>
      <c r="AH13156" s="15"/>
      <c r="AI13156" s="15"/>
      <c r="AJ13156" s="15"/>
      <c r="AK13156" s="15"/>
      <c r="AL13156" s="15"/>
      <c r="AM13156" s="15"/>
      <c r="AN13156" s="15"/>
      <c r="AO13156" s="15"/>
      <c r="AP13156" s="15"/>
      <c r="AQ13156" s="15" t="s">
        <v>50</v>
      </c>
      <c r="AR13156" s="15" t="s">
        <v>50</v>
      </c>
      <c r="AS13156" s="15" t="s">
        <v>50</v>
      </c>
    </row>
    <row r="13157" spans="1:45" x14ac:dyDescent="0.45">
      <c r="A13157" s="4" t="s">
        <v>22529</v>
      </c>
      <c r="B13157" s="9" t="s">
        <v>22805</v>
      </c>
      <c r="C13157" s="9" t="s">
        <v>22806</v>
      </c>
      <c r="D13157" s="10" t="s">
        <v>54</v>
      </c>
      <c r="E13157" s="9" t="s">
        <v>10506</v>
      </c>
      <c r="F13157" s="4"/>
      <c r="G13157" s="4"/>
      <c r="H13157" s="4"/>
      <c r="I13157" s="4"/>
      <c r="J13157" s="4"/>
      <c r="K13157" s="4"/>
      <c r="L13157" s="4"/>
      <c r="M13157" s="4"/>
      <c r="N13157" s="4"/>
      <c r="O13157" s="4"/>
      <c r="P13157" s="4"/>
      <c r="Q13157" s="4"/>
      <c r="R13157" s="4"/>
      <c r="S13157" s="4"/>
      <c r="T13157" s="4"/>
      <c r="U13157" s="4"/>
      <c r="V13157" s="4"/>
      <c r="W13157" s="4"/>
      <c r="X13157" s="4"/>
      <c r="Y13157" s="4"/>
      <c r="Z13157" s="4"/>
      <c r="AA13157" s="4"/>
      <c r="AB13157" s="4"/>
      <c r="AC13157" s="4"/>
      <c r="AD13157" s="4"/>
      <c r="AE13157" s="4" t="s">
        <v>50</v>
      </c>
      <c r="AF13157" s="4"/>
      <c r="AG13157" s="4"/>
      <c r="AH13157" s="4"/>
      <c r="AI13157" s="4"/>
      <c r="AJ13157" s="4"/>
      <c r="AK13157" s="4"/>
      <c r="AL13157" s="4"/>
      <c r="AM13157" s="4"/>
      <c r="AN13157" s="4"/>
      <c r="AO13157" s="4"/>
      <c r="AP13157" s="4"/>
      <c r="AQ13157" s="4" t="s">
        <v>50</v>
      </c>
      <c r="AR13157" s="4" t="s">
        <v>50</v>
      </c>
      <c r="AS13157" s="4"/>
    </row>
    <row r="13158" spans="1:45" x14ac:dyDescent="0.45">
      <c r="A13158" s="4" t="s">
        <v>22529</v>
      </c>
      <c r="B13158" s="9" t="s">
        <v>22807</v>
      </c>
      <c r="C13158" s="9" t="s">
        <v>22808</v>
      </c>
      <c r="D13158" s="13" t="s">
        <v>45</v>
      </c>
      <c r="E13158" s="14" t="s">
        <v>337</v>
      </c>
      <c r="F13158" s="15"/>
      <c r="G13158" s="15"/>
      <c r="H13158" s="15"/>
      <c r="I13158" s="15"/>
      <c r="J13158" s="15"/>
      <c r="K13158" s="15"/>
      <c r="L13158" s="15"/>
      <c r="M13158" s="15"/>
      <c r="N13158" s="15"/>
      <c r="O13158" s="15"/>
      <c r="P13158" s="15"/>
      <c r="Q13158" s="15"/>
      <c r="R13158" s="15"/>
      <c r="S13158" s="15"/>
      <c r="T13158" s="15"/>
      <c r="U13158" s="15" t="s">
        <v>50</v>
      </c>
      <c r="V13158" s="15"/>
      <c r="W13158" s="15" t="s">
        <v>50</v>
      </c>
      <c r="X13158" s="15"/>
      <c r="Y13158" s="15" t="s">
        <v>50</v>
      </c>
      <c r="Z13158" s="15"/>
      <c r="AA13158" s="15"/>
      <c r="AB13158" s="15" t="s">
        <v>50</v>
      </c>
      <c r="AC13158" s="15"/>
      <c r="AD13158" s="15"/>
      <c r="AE13158" s="15" t="s">
        <v>50</v>
      </c>
      <c r="AF13158" s="15"/>
      <c r="AG13158" s="15"/>
      <c r="AH13158" s="15"/>
      <c r="AI13158" s="15"/>
      <c r="AJ13158" s="15"/>
      <c r="AK13158" s="15" t="s">
        <v>50</v>
      </c>
      <c r="AL13158" s="15"/>
      <c r="AM13158" s="15"/>
      <c r="AN13158" s="15"/>
      <c r="AO13158" s="15"/>
      <c r="AP13158" s="15"/>
      <c r="AQ13158" s="15" t="s">
        <v>50</v>
      </c>
      <c r="AR13158" s="15" t="s">
        <v>50</v>
      </c>
      <c r="AS13158" s="15"/>
    </row>
    <row r="13159" spans="1:45" x14ac:dyDescent="0.45">
      <c r="A13159" s="4" t="s">
        <v>22529</v>
      </c>
      <c r="B13159" s="9" t="s">
        <v>22810</v>
      </c>
      <c r="C13159" s="9" t="s">
        <v>22811</v>
      </c>
      <c r="D13159" s="13" t="s">
        <v>45</v>
      </c>
      <c r="E13159" s="14" t="s">
        <v>22809</v>
      </c>
      <c r="F13159" s="15"/>
      <c r="G13159" s="15"/>
      <c r="H13159" s="15"/>
      <c r="I13159" s="15"/>
      <c r="J13159" s="15"/>
      <c r="K13159" s="15"/>
      <c r="L13159" s="15"/>
      <c r="M13159" s="15"/>
      <c r="N13159" s="15"/>
      <c r="O13159" s="15"/>
      <c r="P13159" s="15"/>
      <c r="Q13159" s="15"/>
      <c r="R13159" s="15"/>
      <c r="S13159" s="15"/>
      <c r="T13159" s="15"/>
      <c r="U13159" s="15"/>
      <c r="V13159" s="15"/>
      <c r="W13159" s="15"/>
      <c r="X13159" s="15"/>
      <c r="Y13159" s="15"/>
      <c r="Z13159" s="15"/>
      <c r="AA13159" s="15"/>
      <c r="AB13159" s="15"/>
      <c r="AC13159" s="15"/>
      <c r="AD13159" s="15"/>
      <c r="AE13159" s="15" t="s">
        <v>50</v>
      </c>
      <c r="AF13159" s="15"/>
      <c r="AG13159" s="15"/>
      <c r="AH13159" s="15"/>
      <c r="AI13159" s="15"/>
      <c r="AJ13159" s="15"/>
      <c r="AK13159" s="15"/>
      <c r="AL13159" s="15"/>
      <c r="AM13159" s="15"/>
      <c r="AN13159" s="15"/>
      <c r="AO13159" s="15"/>
      <c r="AP13159" s="15"/>
      <c r="AQ13159" s="15" t="s">
        <v>50</v>
      </c>
      <c r="AR13159" s="15" t="s">
        <v>50</v>
      </c>
      <c r="AS13159" s="15" t="s">
        <v>50</v>
      </c>
    </row>
    <row r="13160" spans="1:45" x14ac:dyDescent="0.45">
      <c r="A13160" s="4" t="s">
        <v>22529</v>
      </c>
      <c r="B13160" s="9" t="s">
        <v>22813</v>
      </c>
      <c r="C13160" s="9" t="s">
        <v>22815</v>
      </c>
      <c r="D13160" s="13" t="s">
        <v>45</v>
      </c>
      <c r="E13160" s="14" t="s">
        <v>46</v>
      </c>
      <c r="F13160" s="15"/>
      <c r="G13160" s="15"/>
      <c r="H13160" s="15"/>
      <c r="I13160" s="15"/>
      <c r="J13160" s="15"/>
      <c r="K13160" s="15"/>
      <c r="L13160" s="15"/>
      <c r="M13160" s="15"/>
      <c r="N13160" s="15"/>
      <c r="O13160" s="15"/>
      <c r="P13160" s="15"/>
      <c r="Q13160" s="15"/>
      <c r="R13160" s="15"/>
      <c r="S13160" s="15"/>
      <c r="T13160" s="15"/>
      <c r="U13160" s="15"/>
      <c r="V13160" s="15"/>
      <c r="W13160" s="15" t="s">
        <v>50</v>
      </c>
      <c r="X13160" s="15"/>
      <c r="Y13160" s="15" t="s">
        <v>50</v>
      </c>
      <c r="Z13160" s="15"/>
      <c r="AA13160" s="15"/>
      <c r="AB13160" s="15" t="s">
        <v>50</v>
      </c>
      <c r="AC13160" s="15"/>
      <c r="AD13160" s="15"/>
      <c r="AE13160" s="15" t="s">
        <v>50</v>
      </c>
      <c r="AF13160" s="15"/>
      <c r="AG13160" s="15"/>
      <c r="AH13160" s="15"/>
      <c r="AI13160" s="15"/>
      <c r="AJ13160" s="15"/>
      <c r="AK13160" s="15"/>
      <c r="AL13160" s="15"/>
      <c r="AM13160" s="15"/>
      <c r="AN13160" s="15"/>
      <c r="AO13160" s="15"/>
      <c r="AP13160" s="15"/>
      <c r="AQ13160" s="15"/>
      <c r="AR13160" s="15"/>
      <c r="AS13160" s="15" t="s">
        <v>50</v>
      </c>
    </row>
    <row r="13161" spans="1:45" x14ac:dyDescent="0.45">
      <c r="A13161" s="4" t="s">
        <v>22529</v>
      </c>
      <c r="B13161" s="9" t="s">
        <v>22813</v>
      </c>
      <c r="C13161" s="9" t="s">
        <v>22814</v>
      </c>
      <c r="D13161" s="13" t="s">
        <v>45</v>
      </c>
      <c r="E13161" s="14" t="s">
        <v>22812</v>
      </c>
      <c r="F13161" s="15"/>
      <c r="G13161" s="15"/>
      <c r="H13161" s="15"/>
      <c r="I13161" s="15"/>
      <c r="J13161" s="15"/>
      <c r="K13161" s="15"/>
      <c r="L13161" s="15"/>
      <c r="M13161" s="15"/>
      <c r="N13161" s="15"/>
      <c r="O13161" s="15"/>
      <c r="P13161" s="15"/>
      <c r="Q13161" s="15"/>
      <c r="R13161" s="15"/>
      <c r="S13161" s="15"/>
      <c r="T13161" s="15"/>
      <c r="U13161" s="15" t="s">
        <v>50</v>
      </c>
      <c r="V13161" s="15"/>
      <c r="W13161" s="15" t="s">
        <v>50</v>
      </c>
      <c r="X13161" s="15"/>
      <c r="Y13161" s="15" t="s">
        <v>50</v>
      </c>
      <c r="Z13161" s="15"/>
      <c r="AA13161" s="15"/>
      <c r="AB13161" s="15" t="s">
        <v>50</v>
      </c>
      <c r="AC13161" s="15"/>
      <c r="AD13161" s="15" t="s">
        <v>50</v>
      </c>
      <c r="AE13161" s="15" t="s">
        <v>50</v>
      </c>
      <c r="AF13161" s="15" t="s">
        <v>50</v>
      </c>
      <c r="AG13161" s="15"/>
      <c r="AH13161" s="15"/>
      <c r="AI13161" s="15"/>
      <c r="AJ13161" s="15"/>
      <c r="AK13161" s="15" t="s">
        <v>50</v>
      </c>
      <c r="AL13161" s="15"/>
      <c r="AM13161" s="15"/>
      <c r="AN13161" s="15"/>
      <c r="AO13161" s="15"/>
      <c r="AP13161" s="15"/>
      <c r="AQ13161" s="15" t="s">
        <v>50</v>
      </c>
      <c r="AR13161" s="15" t="s">
        <v>50</v>
      </c>
      <c r="AS13161" s="15" t="s">
        <v>50</v>
      </c>
    </row>
    <row r="13162" spans="1:45" x14ac:dyDescent="0.45">
      <c r="A13162" s="4" t="s">
        <v>22529</v>
      </c>
      <c r="B13162" s="9" t="s">
        <v>22813</v>
      </c>
      <c r="C13162" s="9" t="s">
        <v>22814</v>
      </c>
      <c r="D13162" s="10" t="s">
        <v>54</v>
      </c>
      <c r="E13162" s="9"/>
      <c r="F13162" s="4"/>
      <c r="G13162" s="4"/>
      <c r="H13162" s="4"/>
      <c r="I13162" s="4"/>
      <c r="J13162" s="4"/>
      <c r="K13162" s="4"/>
      <c r="L13162" s="4"/>
      <c r="M13162" s="4"/>
      <c r="N13162" s="4"/>
      <c r="O13162" s="4"/>
      <c r="P13162" s="4"/>
      <c r="Q13162" s="4"/>
      <c r="R13162" s="4"/>
      <c r="S13162" s="4"/>
      <c r="T13162" s="4"/>
      <c r="U13162" s="4"/>
      <c r="V13162" s="4"/>
      <c r="W13162" s="4" t="s">
        <v>50</v>
      </c>
      <c r="X13162" s="4"/>
      <c r="Y13162" s="4" t="s">
        <v>50</v>
      </c>
      <c r="Z13162" s="4"/>
      <c r="AA13162" s="4"/>
      <c r="AB13162" s="4"/>
      <c r="AC13162" s="4"/>
      <c r="AD13162" s="4"/>
      <c r="AE13162" s="4" t="s">
        <v>50</v>
      </c>
      <c r="AF13162" s="4"/>
      <c r="AG13162" s="4"/>
      <c r="AH13162" s="4"/>
      <c r="AI13162" s="4"/>
      <c r="AJ13162" s="4"/>
      <c r="AK13162" s="4"/>
      <c r="AL13162" s="4"/>
      <c r="AM13162" s="4"/>
      <c r="AN13162" s="4"/>
      <c r="AO13162" s="4"/>
      <c r="AP13162" s="4"/>
      <c r="AQ13162" s="4"/>
      <c r="AR13162" s="4"/>
      <c r="AS13162" s="4" t="s">
        <v>50</v>
      </c>
    </row>
    <row r="13163" spans="1:45" x14ac:dyDescent="0.45">
      <c r="A13163" s="4" t="s">
        <v>22529</v>
      </c>
      <c r="B13163" s="9" t="s">
        <v>22816</v>
      </c>
      <c r="C13163" s="9" t="s">
        <v>22817</v>
      </c>
      <c r="D13163" s="10" t="s">
        <v>54</v>
      </c>
      <c r="E13163" s="9"/>
      <c r="F13163" s="4"/>
      <c r="G13163" s="4"/>
      <c r="H13163" s="4"/>
      <c r="I13163" s="4" t="s">
        <v>50</v>
      </c>
      <c r="J13163" s="4"/>
      <c r="K13163" s="4"/>
      <c r="L13163" s="4"/>
      <c r="M13163" s="4"/>
      <c r="N13163" s="4"/>
      <c r="O13163" s="4"/>
      <c r="P13163" s="4"/>
      <c r="Q13163" s="4"/>
      <c r="R13163" s="4"/>
      <c r="S13163" s="4"/>
      <c r="T13163" s="4"/>
      <c r="U13163" s="4"/>
      <c r="V13163" s="4"/>
      <c r="W13163" s="4"/>
      <c r="X13163" s="4" t="s">
        <v>50</v>
      </c>
      <c r="Y13163" s="4"/>
      <c r="Z13163" s="4" t="s">
        <v>50</v>
      </c>
      <c r="AA13163" s="4"/>
      <c r="AB13163" s="4" t="s">
        <v>50</v>
      </c>
      <c r="AC13163" s="4"/>
      <c r="AD13163" s="4" t="s">
        <v>50</v>
      </c>
      <c r="AE13163" s="4"/>
      <c r="AF13163" s="4"/>
      <c r="AG13163" s="4"/>
      <c r="AH13163" s="4"/>
      <c r="AI13163" s="4"/>
      <c r="AJ13163" s="4"/>
      <c r="AK13163" s="4"/>
      <c r="AL13163" s="4"/>
      <c r="AM13163" s="4"/>
      <c r="AN13163" s="4"/>
      <c r="AO13163" s="4"/>
      <c r="AP13163" s="4"/>
      <c r="AQ13163" s="4"/>
      <c r="AR13163" s="4" t="s">
        <v>50</v>
      </c>
      <c r="AS13163" s="4"/>
    </row>
    <row r="13164" spans="1:45" x14ac:dyDescent="0.45">
      <c r="A13164" s="4" t="s">
        <v>22529</v>
      </c>
      <c r="B13164" s="9" t="s">
        <v>22819</v>
      </c>
      <c r="C13164" s="9" t="s">
        <v>22820</v>
      </c>
      <c r="D13164" s="13" t="s">
        <v>45</v>
      </c>
      <c r="E13164" s="14" t="s">
        <v>22818</v>
      </c>
      <c r="F13164" s="15"/>
      <c r="G13164" s="15"/>
      <c r="H13164" s="15"/>
      <c r="I13164" s="15"/>
      <c r="J13164" s="15"/>
      <c r="K13164" s="15"/>
      <c r="L13164" s="15"/>
      <c r="M13164" s="15"/>
      <c r="N13164" s="15"/>
      <c r="O13164" s="15"/>
      <c r="P13164" s="15"/>
      <c r="Q13164" s="15"/>
      <c r="R13164" s="15"/>
      <c r="S13164" s="15"/>
      <c r="T13164" s="15"/>
      <c r="U13164" s="15"/>
      <c r="V13164" s="15"/>
      <c r="W13164" s="15"/>
      <c r="X13164" s="15"/>
      <c r="Y13164" s="15"/>
      <c r="Z13164" s="15"/>
      <c r="AA13164" s="15"/>
      <c r="AB13164" s="15"/>
      <c r="AC13164" s="15"/>
      <c r="AD13164" s="15"/>
      <c r="AE13164" s="15"/>
      <c r="AF13164" s="15"/>
      <c r="AG13164" s="15"/>
      <c r="AH13164" s="15"/>
      <c r="AI13164" s="15"/>
      <c r="AJ13164" s="15"/>
      <c r="AK13164" s="15" t="s">
        <v>50</v>
      </c>
      <c r="AL13164" s="15"/>
      <c r="AM13164" s="15"/>
      <c r="AN13164" s="15"/>
      <c r="AO13164" s="15"/>
      <c r="AP13164" s="15"/>
      <c r="AQ13164" s="15"/>
      <c r="AR13164" s="15"/>
      <c r="AS13164" s="15"/>
    </row>
    <row r="13165" spans="1:45" x14ac:dyDescent="0.45">
      <c r="A13165" s="4" t="s">
        <v>22529</v>
      </c>
      <c r="B13165" s="9" t="s">
        <v>22819</v>
      </c>
      <c r="C13165" s="9" t="s">
        <v>22820</v>
      </c>
      <c r="D13165" s="10" t="s">
        <v>54</v>
      </c>
      <c r="E13165" s="9"/>
      <c r="F13165" s="4"/>
      <c r="G13165" s="4"/>
      <c r="H13165" s="4"/>
      <c r="I13165" s="4"/>
      <c r="J13165" s="4"/>
      <c r="K13165" s="4"/>
      <c r="L13165" s="4"/>
      <c r="M13165" s="4"/>
      <c r="N13165" s="4"/>
      <c r="O13165" s="4"/>
      <c r="P13165" s="4"/>
      <c r="Q13165" s="4"/>
      <c r="R13165" s="4"/>
      <c r="S13165" s="4"/>
      <c r="T13165" s="4"/>
      <c r="U13165" s="4"/>
      <c r="V13165" s="4"/>
      <c r="W13165" s="4"/>
      <c r="X13165" s="4"/>
      <c r="Y13165" s="4"/>
      <c r="Z13165" s="4"/>
      <c r="AA13165" s="4"/>
      <c r="AB13165" s="4"/>
      <c r="AC13165" s="4"/>
      <c r="AD13165" s="4"/>
      <c r="AE13165" s="4"/>
      <c r="AF13165" s="4"/>
      <c r="AG13165" s="4"/>
      <c r="AH13165" s="4"/>
      <c r="AI13165" s="4"/>
      <c r="AJ13165" s="4"/>
      <c r="AK13165" s="4" t="s">
        <v>50</v>
      </c>
      <c r="AL13165" s="4"/>
      <c r="AM13165" s="4"/>
      <c r="AN13165" s="4"/>
      <c r="AO13165" s="4"/>
      <c r="AP13165" s="4"/>
      <c r="AQ13165" s="4"/>
      <c r="AR13165" s="4"/>
      <c r="AS13165" s="4"/>
    </row>
    <row r="13166" spans="1:45" x14ac:dyDescent="0.45">
      <c r="A13166" s="4" t="s">
        <v>22529</v>
      </c>
      <c r="B13166" s="9" t="s">
        <v>22824</v>
      </c>
      <c r="C13166" s="9" t="s">
        <v>22825</v>
      </c>
      <c r="D13166" s="13" t="s">
        <v>45</v>
      </c>
      <c r="E13166" s="14" t="s">
        <v>22823</v>
      </c>
      <c r="F13166" s="15"/>
      <c r="G13166" s="15"/>
      <c r="H13166" s="15"/>
      <c r="I13166" s="15"/>
      <c r="J13166" s="15"/>
      <c r="K13166" s="15"/>
      <c r="L13166" s="15"/>
      <c r="M13166" s="15"/>
      <c r="N13166" s="15"/>
      <c r="O13166" s="15"/>
      <c r="P13166" s="15"/>
      <c r="Q13166" s="15"/>
      <c r="R13166" s="15"/>
      <c r="S13166" s="15"/>
      <c r="T13166" s="15"/>
      <c r="U13166" s="15"/>
      <c r="V13166" s="15"/>
      <c r="W13166" s="15"/>
      <c r="X13166" s="15"/>
      <c r="Y13166" s="15"/>
      <c r="Z13166" s="15"/>
      <c r="AA13166" s="15"/>
      <c r="AB13166" s="15"/>
      <c r="AC13166" s="15"/>
      <c r="AD13166" s="15"/>
      <c r="AE13166" s="15"/>
      <c r="AF13166" s="15"/>
      <c r="AG13166" s="15"/>
      <c r="AH13166" s="15"/>
      <c r="AI13166" s="15"/>
      <c r="AJ13166" s="15"/>
      <c r="AK13166" s="15" t="s">
        <v>50</v>
      </c>
      <c r="AL13166" s="15"/>
      <c r="AM13166" s="15"/>
      <c r="AN13166" s="15"/>
      <c r="AO13166" s="15"/>
      <c r="AP13166" s="15"/>
      <c r="AQ13166" s="15"/>
      <c r="AR13166" s="15" t="s">
        <v>50</v>
      </c>
      <c r="AS13166" s="15"/>
    </row>
    <row r="13167" spans="1:45" x14ac:dyDescent="0.45">
      <c r="A13167" s="4" t="s">
        <v>22529</v>
      </c>
      <c r="B13167" s="9" t="s">
        <v>22821</v>
      </c>
      <c r="C13167" s="9" t="s">
        <v>22822</v>
      </c>
      <c r="D13167" s="10" t="s">
        <v>54</v>
      </c>
      <c r="E13167" s="9" t="s">
        <v>4019</v>
      </c>
      <c r="F13167" s="4"/>
      <c r="G13167" s="4"/>
      <c r="H13167" s="4"/>
      <c r="I13167" s="4"/>
      <c r="J13167" s="4"/>
      <c r="K13167" s="4"/>
      <c r="L13167" s="4"/>
      <c r="M13167" s="4"/>
      <c r="N13167" s="4"/>
      <c r="O13167" s="4"/>
      <c r="P13167" s="4"/>
      <c r="Q13167" s="4"/>
      <c r="R13167" s="4"/>
      <c r="S13167" s="4"/>
      <c r="T13167" s="4"/>
      <c r="U13167" s="4"/>
      <c r="V13167" s="4"/>
      <c r="W13167" s="4"/>
      <c r="X13167" s="4"/>
      <c r="Y13167" s="4"/>
      <c r="Z13167" s="4"/>
      <c r="AA13167" s="4"/>
      <c r="AB13167" s="4"/>
      <c r="AC13167" s="4"/>
      <c r="AD13167" s="4"/>
      <c r="AE13167" s="4"/>
      <c r="AF13167" s="4"/>
      <c r="AG13167" s="4"/>
      <c r="AH13167" s="4"/>
      <c r="AI13167" s="4"/>
      <c r="AJ13167" s="4"/>
      <c r="AK13167" s="4"/>
      <c r="AL13167" s="4"/>
      <c r="AM13167" s="4"/>
      <c r="AN13167" s="4"/>
      <c r="AO13167" s="4"/>
      <c r="AP13167" s="4"/>
      <c r="AQ13167" s="4"/>
      <c r="AR13167" s="4" t="s">
        <v>50</v>
      </c>
      <c r="AS13167" s="4"/>
    </row>
    <row r="13168" spans="1:45" x14ac:dyDescent="0.45">
      <c r="A13168" s="4" t="s">
        <v>22529</v>
      </c>
      <c r="B13168" s="9" t="s">
        <v>22827</v>
      </c>
      <c r="C13168" s="9" t="s">
        <v>22826</v>
      </c>
      <c r="D13168" s="13" t="s">
        <v>45</v>
      </c>
      <c r="E13168" s="14" t="s">
        <v>22826</v>
      </c>
      <c r="F13168" s="15"/>
      <c r="G13168" s="15"/>
      <c r="H13168" s="15"/>
      <c r="I13168" s="15"/>
      <c r="J13168" s="15"/>
      <c r="K13168" s="15"/>
      <c r="L13168" s="15"/>
      <c r="M13168" s="15"/>
      <c r="N13168" s="15"/>
      <c r="O13168" s="15"/>
      <c r="P13168" s="15"/>
      <c r="Q13168" s="15"/>
      <c r="R13168" s="15"/>
      <c r="S13168" s="15"/>
      <c r="T13168" s="15"/>
      <c r="U13168" s="15"/>
      <c r="V13168" s="15"/>
      <c r="W13168" s="15"/>
      <c r="X13168" s="15" t="s">
        <v>50</v>
      </c>
      <c r="Y13168" s="15"/>
      <c r="Z13168" s="15" t="s">
        <v>50</v>
      </c>
      <c r="AA13168" s="15"/>
      <c r="AB13168" s="15" t="s">
        <v>50</v>
      </c>
      <c r="AC13168" s="15"/>
      <c r="AD13168" s="15" t="s">
        <v>50</v>
      </c>
      <c r="AE13168" s="15"/>
      <c r="AF13168" s="15"/>
      <c r="AG13168" s="15"/>
      <c r="AH13168" s="15"/>
      <c r="AI13168" s="15"/>
      <c r="AJ13168" s="15"/>
      <c r="AK13168" s="15" t="s">
        <v>50</v>
      </c>
      <c r="AL13168" s="15"/>
      <c r="AM13168" s="15"/>
      <c r="AN13168" s="15"/>
      <c r="AO13168" s="15"/>
      <c r="AP13168" s="15"/>
      <c r="AQ13168" s="15"/>
      <c r="AR13168" s="15" t="s">
        <v>50</v>
      </c>
      <c r="AS13168" s="15"/>
    </row>
    <row r="13169" spans="1:45" x14ac:dyDescent="0.45">
      <c r="A13169" s="4" t="s">
        <v>22529</v>
      </c>
      <c r="B13169" s="9" t="s">
        <v>22829</v>
      </c>
      <c r="C13169" s="9" t="s">
        <v>22830</v>
      </c>
      <c r="D13169" s="10" t="s">
        <v>54</v>
      </c>
      <c r="E13169" s="9" t="s">
        <v>22828</v>
      </c>
      <c r="F13169" s="4"/>
      <c r="G13169" s="4"/>
      <c r="H13169" s="4"/>
      <c r="I13169" s="4"/>
      <c r="J13169" s="4"/>
      <c r="K13169" s="4"/>
      <c r="L13169" s="4"/>
      <c r="M13169" s="4"/>
      <c r="N13169" s="4"/>
      <c r="O13169" s="4"/>
      <c r="P13169" s="4"/>
      <c r="Q13169" s="4"/>
      <c r="R13169" s="4"/>
      <c r="S13169" s="4"/>
      <c r="T13169" s="4"/>
      <c r="U13169" s="4"/>
      <c r="V13169" s="4"/>
      <c r="W13169" s="4"/>
      <c r="X13169" s="4"/>
      <c r="Y13169" s="4"/>
      <c r="Z13169" s="4"/>
      <c r="AA13169" s="4"/>
      <c r="AB13169" s="4"/>
      <c r="AC13169" s="4"/>
      <c r="AD13169" s="4"/>
      <c r="AE13169" s="4"/>
      <c r="AF13169" s="4"/>
      <c r="AG13169" s="4"/>
      <c r="AH13169" s="4"/>
      <c r="AI13169" s="4"/>
      <c r="AJ13169" s="4"/>
      <c r="AK13169" s="4" t="s">
        <v>50</v>
      </c>
      <c r="AL13169" s="4"/>
      <c r="AM13169" s="4"/>
      <c r="AN13169" s="4"/>
      <c r="AO13169" s="4"/>
      <c r="AP13169" s="4"/>
      <c r="AQ13169" s="4" t="s">
        <v>50</v>
      </c>
      <c r="AR13169" s="4" t="s">
        <v>50</v>
      </c>
      <c r="AS13169" s="4"/>
    </row>
    <row r="13170" spans="1:45" x14ac:dyDescent="0.45">
      <c r="A13170" s="4" t="s">
        <v>22529</v>
      </c>
      <c r="B13170" s="9" t="s">
        <v>22832</v>
      </c>
      <c r="C13170" s="9" t="s">
        <v>22833</v>
      </c>
      <c r="D13170" s="13" t="s">
        <v>45</v>
      </c>
      <c r="E13170" s="14" t="s">
        <v>22831</v>
      </c>
      <c r="F13170" s="15"/>
      <c r="G13170" s="15"/>
      <c r="H13170" s="15"/>
      <c r="I13170" s="15"/>
      <c r="J13170" s="15"/>
      <c r="K13170" s="15"/>
      <c r="L13170" s="15"/>
      <c r="M13170" s="15"/>
      <c r="N13170" s="15"/>
      <c r="O13170" s="15"/>
      <c r="P13170" s="15"/>
      <c r="Q13170" s="15"/>
      <c r="R13170" s="15"/>
      <c r="S13170" s="15"/>
      <c r="T13170" s="15"/>
      <c r="U13170" s="15"/>
      <c r="V13170" s="15"/>
      <c r="W13170" s="15"/>
      <c r="X13170" s="15"/>
      <c r="Y13170" s="15"/>
      <c r="Z13170" s="15"/>
      <c r="AA13170" s="15"/>
      <c r="AB13170" s="15" t="s">
        <v>50</v>
      </c>
      <c r="AC13170" s="15"/>
      <c r="AD13170" s="15"/>
      <c r="AE13170" s="15"/>
      <c r="AF13170" s="15"/>
      <c r="AG13170" s="15"/>
      <c r="AH13170" s="15"/>
      <c r="AI13170" s="15"/>
      <c r="AJ13170" s="15"/>
      <c r="AK13170" s="15" t="s">
        <v>50</v>
      </c>
      <c r="AL13170" s="15"/>
      <c r="AM13170" s="15"/>
      <c r="AN13170" s="15"/>
      <c r="AO13170" s="15"/>
      <c r="AP13170" s="15"/>
      <c r="AQ13170" s="15" t="s">
        <v>50</v>
      </c>
      <c r="AR13170" s="15" t="s">
        <v>50</v>
      </c>
      <c r="AS13170" s="15"/>
    </row>
    <row r="13171" spans="1:45" x14ac:dyDescent="0.45">
      <c r="A13171" s="4" t="s">
        <v>22529</v>
      </c>
      <c r="B13171" s="9" t="s">
        <v>22832</v>
      </c>
      <c r="C13171" s="9" t="s">
        <v>22833</v>
      </c>
      <c r="D13171" s="10" t="s">
        <v>54</v>
      </c>
      <c r="E13171" s="9" t="s">
        <v>2981</v>
      </c>
      <c r="F13171" s="4"/>
      <c r="G13171" s="4"/>
      <c r="H13171" s="4"/>
      <c r="I13171" s="4"/>
      <c r="J13171" s="4"/>
      <c r="K13171" s="4"/>
      <c r="L13171" s="4"/>
      <c r="M13171" s="4"/>
      <c r="N13171" s="4"/>
      <c r="O13171" s="4"/>
      <c r="P13171" s="4"/>
      <c r="Q13171" s="4"/>
      <c r="R13171" s="4"/>
      <c r="S13171" s="4"/>
      <c r="T13171" s="4"/>
      <c r="U13171" s="4"/>
      <c r="V13171" s="4"/>
      <c r="W13171" s="4"/>
      <c r="X13171" s="4"/>
      <c r="Y13171" s="4"/>
      <c r="Z13171" s="4"/>
      <c r="AA13171" s="4"/>
      <c r="AB13171" s="4" t="s">
        <v>50</v>
      </c>
      <c r="AC13171" s="4"/>
      <c r="AD13171" s="4"/>
      <c r="AE13171" s="4"/>
      <c r="AF13171" s="4"/>
      <c r="AG13171" s="4"/>
      <c r="AH13171" s="4"/>
      <c r="AI13171" s="4"/>
      <c r="AJ13171" s="4"/>
      <c r="AK13171" s="4" t="s">
        <v>50</v>
      </c>
      <c r="AL13171" s="4"/>
      <c r="AM13171" s="4"/>
      <c r="AN13171" s="4"/>
      <c r="AO13171" s="4"/>
      <c r="AP13171" s="4"/>
      <c r="AQ13171" s="4"/>
      <c r="AR13171" s="4"/>
      <c r="AS13171" s="4"/>
    </row>
    <row r="13172" spans="1:45" x14ac:dyDescent="0.45">
      <c r="A13172" s="4" t="s">
        <v>22529</v>
      </c>
      <c r="B13172" s="9" t="s">
        <v>22834</v>
      </c>
      <c r="C13172" s="9" t="s">
        <v>22835</v>
      </c>
      <c r="D13172" s="13" t="s">
        <v>45</v>
      </c>
      <c r="E13172" s="14" t="s">
        <v>94</v>
      </c>
      <c r="F13172" s="15"/>
      <c r="G13172" s="15"/>
      <c r="H13172" s="15"/>
      <c r="I13172" s="15"/>
      <c r="J13172" s="15"/>
      <c r="K13172" s="15"/>
      <c r="L13172" s="15"/>
      <c r="M13172" s="15"/>
      <c r="N13172" s="15"/>
      <c r="O13172" s="15"/>
      <c r="P13172" s="15"/>
      <c r="Q13172" s="15"/>
      <c r="R13172" s="15" t="s">
        <v>50</v>
      </c>
      <c r="S13172" s="15"/>
      <c r="T13172" s="15"/>
      <c r="U13172" s="15"/>
      <c r="V13172" s="15"/>
      <c r="W13172" s="15"/>
      <c r="X13172" s="15"/>
      <c r="Y13172" s="15"/>
      <c r="Z13172" s="15"/>
      <c r="AA13172" s="15"/>
      <c r="AB13172" s="15"/>
      <c r="AC13172" s="15"/>
      <c r="AD13172" s="15"/>
      <c r="AE13172" s="15"/>
      <c r="AF13172" s="15"/>
      <c r="AG13172" s="15"/>
      <c r="AH13172" s="15"/>
      <c r="AI13172" s="15"/>
      <c r="AJ13172" s="15"/>
      <c r="AK13172" s="15"/>
      <c r="AL13172" s="15"/>
      <c r="AM13172" s="15"/>
      <c r="AN13172" s="15"/>
      <c r="AO13172" s="15" t="s">
        <v>50</v>
      </c>
      <c r="AP13172" s="15"/>
      <c r="AQ13172" s="15" t="s">
        <v>50</v>
      </c>
      <c r="AR13172" s="15" t="s">
        <v>50</v>
      </c>
      <c r="AS13172" s="15" t="s">
        <v>50</v>
      </c>
    </row>
    <row r="13173" spans="1:45" x14ac:dyDescent="0.45">
      <c r="A13173" s="4" t="s">
        <v>22529</v>
      </c>
      <c r="B13173" s="9" t="s">
        <v>22836</v>
      </c>
      <c r="C13173" s="9" t="s">
        <v>22837</v>
      </c>
      <c r="D13173" s="13" t="s">
        <v>45</v>
      </c>
      <c r="E13173" s="14" t="s">
        <v>94</v>
      </c>
      <c r="F13173" s="15"/>
      <c r="G13173" s="15"/>
      <c r="H13173" s="15"/>
      <c r="I13173" s="15"/>
      <c r="J13173" s="15"/>
      <c r="K13173" s="15"/>
      <c r="L13173" s="15"/>
      <c r="M13173" s="15"/>
      <c r="N13173" s="15"/>
      <c r="O13173" s="15"/>
      <c r="P13173" s="15"/>
      <c r="Q13173" s="15"/>
      <c r="R13173" s="15"/>
      <c r="S13173" s="15"/>
      <c r="T13173" s="15"/>
      <c r="U13173" s="15"/>
      <c r="V13173" s="15"/>
      <c r="W13173" s="15" t="s">
        <v>50</v>
      </c>
      <c r="X13173" s="15" t="s">
        <v>50</v>
      </c>
      <c r="Y13173" s="15"/>
      <c r="Z13173" s="15" t="s">
        <v>50</v>
      </c>
      <c r="AA13173" s="15"/>
      <c r="AB13173" s="15" t="s">
        <v>50</v>
      </c>
      <c r="AC13173" s="15"/>
      <c r="AD13173" s="15"/>
      <c r="AE13173" s="15"/>
      <c r="AF13173" s="15"/>
      <c r="AG13173" s="15"/>
      <c r="AH13173" s="15"/>
      <c r="AI13173" s="15"/>
      <c r="AJ13173" s="15"/>
      <c r="AK13173" s="15"/>
      <c r="AL13173" s="15"/>
      <c r="AM13173" s="15"/>
      <c r="AN13173" s="15"/>
      <c r="AO13173" s="15"/>
      <c r="AP13173" s="15"/>
      <c r="AQ13173" s="15"/>
      <c r="AR13173" s="15"/>
      <c r="AS13173" s="15" t="s">
        <v>50</v>
      </c>
    </row>
    <row r="13174" spans="1:45" x14ac:dyDescent="0.45">
      <c r="A13174" s="4" t="s">
        <v>22529</v>
      </c>
      <c r="B13174" s="9" t="s">
        <v>22838</v>
      </c>
      <c r="C13174" s="9" t="s">
        <v>22839</v>
      </c>
      <c r="D13174" s="13" t="s">
        <v>45</v>
      </c>
      <c r="E13174" s="14" t="s">
        <v>1780</v>
      </c>
      <c r="F13174" s="15"/>
      <c r="G13174" s="15"/>
      <c r="H13174" s="15"/>
      <c r="I13174" s="15"/>
      <c r="J13174" s="15"/>
      <c r="K13174" s="15"/>
      <c r="L13174" s="15"/>
      <c r="M13174" s="15"/>
      <c r="N13174" s="15"/>
      <c r="O13174" s="15"/>
      <c r="P13174" s="15"/>
      <c r="Q13174" s="15"/>
      <c r="R13174" s="15"/>
      <c r="S13174" s="15"/>
      <c r="T13174" s="15" t="s">
        <v>50</v>
      </c>
      <c r="U13174" s="15"/>
      <c r="V13174" s="15"/>
      <c r="W13174" s="15" t="s">
        <v>50</v>
      </c>
      <c r="X13174" s="15" t="s">
        <v>50</v>
      </c>
      <c r="Y13174" s="15"/>
      <c r="Z13174" s="15" t="s">
        <v>50</v>
      </c>
      <c r="AA13174" s="15"/>
      <c r="AB13174" s="15"/>
      <c r="AC13174" s="15"/>
      <c r="AD13174" s="15"/>
      <c r="AE13174" s="15"/>
      <c r="AF13174" s="15"/>
      <c r="AG13174" s="15"/>
      <c r="AH13174" s="15"/>
      <c r="AI13174" s="15"/>
      <c r="AJ13174" s="15"/>
      <c r="AK13174" s="15"/>
      <c r="AL13174" s="15"/>
      <c r="AM13174" s="15"/>
      <c r="AN13174" s="15"/>
      <c r="AO13174" s="15"/>
      <c r="AP13174" s="15"/>
      <c r="AQ13174" s="15"/>
      <c r="AR13174" s="15"/>
      <c r="AS13174" s="15" t="s">
        <v>50</v>
      </c>
    </row>
    <row r="13175" spans="1:45" x14ac:dyDescent="0.45">
      <c r="A13175" s="4" t="s">
        <v>22529</v>
      </c>
      <c r="B13175" s="9" t="s">
        <v>22840</v>
      </c>
      <c r="C13175" s="9" t="s">
        <v>22841</v>
      </c>
      <c r="D13175" s="13" t="s">
        <v>45</v>
      </c>
      <c r="E13175" s="14" t="s">
        <v>46</v>
      </c>
      <c r="F13175" s="15"/>
      <c r="G13175" s="15"/>
      <c r="H13175" s="15"/>
      <c r="I13175" s="15"/>
      <c r="J13175" s="15"/>
      <c r="K13175" s="15"/>
      <c r="L13175" s="15"/>
      <c r="M13175" s="15"/>
      <c r="N13175" s="15"/>
      <c r="O13175" s="15"/>
      <c r="P13175" s="15"/>
      <c r="Q13175" s="15"/>
      <c r="R13175" s="15"/>
      <c r="S13175" s="15"/>
      <c r="T13175" s="15"/>
      <c r="U13175" s="15"/>
      <c r="V13175" s="15"/>
      <c r="W13175" s="15" t="s">
        <v>50</v>
      </c>
      <c r="X13175" s="15" t="s">
        <v>50</v>
      </c>
      <c r="Y13175" s="15"/>
      <c r="Z13175" s="15" t="s">
        <v>50</v>
      </c>
      <c r="AA13175" s="15"/>
      <c r="AB13175" s="15" t="s">
        <v>50</v>
      </c>
      <c r="AC13175" s="15" t="s">
        <v>50</v>
      </c>
      <c r="AD13175" s="15"/>
      <c r="AE13175" s="15" t="s">
        <v>50</v>
      </c>
      <c r="AF13175" s="15"/>
      <c r="AG13175" s="15"/>
      <c r="AH13175" s="15"/>
      <c r="AI13175" s="15"/>
      <c r="AJ13175" s="15"/>
      <c r="AK13175" s="15"/>
      <c r="AL13175" s="15"/>
      <c r="AM13175" s="15"/>
      <c r="AN13175" s="15"/>
      <c r="AO13175" s="15"/>
      <c r="AP13175" s="15"/>
      <c r="AQ13175" s="15"/>
      <c r="AR13175" s="15"/>
      <c r="AS13175" s="15" t="s">
        <v>50</v>
      </c>
    </row>
    <row r="13176" spans="1:45" x14ac:dyDescent="0.45">
      <c r="A13176" s="4" t="s">
        <v>22529</v>
      </c>
      <c r="B13176" s="9" t="s">
        <v>22842</v>
      </c>
      <c r="C13176" s="9" t="s">
        <v>22843</v>
      </c>
      <c r="D13176" s="13" t="s">
        <v>45</v>
      </c>
      <c r="E13176" s="14" t="s">
        <v>1753</v>
      </c>
      <c r="F13176" s="15"/>
      <c r="G13176" s="15"/>
      <c r="H13176" s="15"/>
      <c r="I13176" s="15"/>
      <c r="J13176" s="15"/>
      <c r="K13176" s="15"/>
      <c r="L13176" s="15"/>
      <c r="M13176" s="15"/>
      <c r="N13176" s="15"/>
      <c r="O13176" s="15"/>
      <c r="P13176" s="15"/>
      <c r="Q13176" s="15"/>
      <c r="R13176" s="15"/>
      <c r="S13176" s="15"/>
      <c r="T13176" s="15"/>
      <c r="U13176" s="15"/>
      <c r="V13176" s="15"/>
      <c r="W13176" s="15" t="s">
        <v>50</v>
      </c>
      <c r="X13176" s="15" t="s">
        <v>50</v>
      </c>
      <c r="Y13176" s="15"/>
      <c r="Z13176" s="15" t="s">
        <v>50</v>
      </c>
      <c r="AA13176" s="15"/>
      <c r="AB13176" s="15" t="s">
        <v>50</v>
      </c>
      <c r="AC13176" s="15" t="s">
        <v>50</v>
      </c>
      <c r="AD13176" s="15"/>
      <c r="AE13176" s="15" t="s">
        <v>50</v>
      </c>
      <c r="AF13176" s="15"/>
      <c r="AG13176" s="15"/>
      <c r="AH13176" s="15"/>
      <c r="AI13176" s="15"/>
      <c r="AJ13176" s="15"/>
      <c r="AK13176" s="15"/>
      <c r="AL13176" s="15"/>
      <c r="AM13176" s="15"/>
      <c r="AN13176" s="15"/>
      <c r="AO13176" s="15"/>
      <c r="AP13176" s="15"/>
      <c r="AQ13176" s="15"/>
      <c r="AR13176" s="15"/>
      <c r="AS13176" s="15" t="s">
        <v>50</v>
      </c>
    </row>
    <row r="13177" spans="1:45" x14ac:dyDescent="0.45">
      <c r="A13177" s="4" t="s">
        <v>22844</v>
      </c>
      <c r="B13177" s="9" t="s">
        <v>22845</v>
      </c>
      <c r="C13177" s="9" t="s">
        <v>22846</v>
      </c>
      <c r="D13177" s="10" t="s">
        <v>54</v>
      </c>
      <c r="E13177" s="9"/>
      <c r="F13177" s="4"/>
      <c r="G13177" s="4"/>
      <c r="H13177" s="4"/>
      <c r="I13177" s="4"/>
      <c r="J13177" s="4"/>
      <c r="K13177" s="4"/>
      <c r="L13177" s="4"/>
      <c r="M13177" s="4"/>
      <c r="N13177" s="4"/>
      <c r="O13177" s="4"/>
      <c r="P13177" s="4" t="s">
        <v>50</v>
      </c>
      <c r="Q13177" s="4" t="s">
        <v>50</v>
      </c>
      <c r="R13177" s="4"/>
      <c r="S13177" s="4" t="s">
        <v>50</v>
      </c>
      <c r="T13177" s="4" t="s">
        <v>50</v>
      </c>
      <c r="U13177" s="4" t="s">
        <v>50</v>
      </c>
      <c r="V13177" s="4" t="s">
        <v>50</v>
      </c>
      <c r="W13177" s="4"/>
      <c r="X13177" s="4"/>
      <c r="Y13177" s="4" t="s">
        <v>50</v>
      </c>
      <c r="Z13177" s="4"/>
      <c r="AA13177" s="4" t="s">
        <v>50</v>
      </c>
      <c r="AB13177" s="4" t="s">
        <v>50</v>
      </c>
      <c r="AC13177" s="4"/>
      <c r="AD13177" s="4" t="s">
        <v>50</v>
      </c>
      <c r="AE13177" s="4" t="s">
        <v>50</v>
      </c>
      <c r="AF13177" s="4" t="s">
        <v>50</v>
      </c>
      <c r="AG13177" s="4" t="s">
        <v>50</v>
      </c>
      <c r="AH13177" s="4" t="s">
        <v>50</v>
      </c>
      <c r="AI13177" s="4" t="s">
        <v>50</v>
      </c>
      <c r="AJ13177" s="4"/>
      <c r="AK13177" s="4"/>
      <c r="AL13177" s="4"/>
      <c r="AM13177" s="4"/>
      <c r="AN13177" s="4"/>
      <c r="AO13177" s="4"/>
      <c r="AP13177" s="4"/>
      <c r="AQ13177" s="4" t="s">
        <v>50</v>
      </c>
      <c r="AR13177" s="4" t="s">
        <v>50</v>
      </c>
      <c r="AS13177" s="4" t="s">
        <v>50</v>
      </c>
    </row>
    <row r="13178" spans="1:45" x14ac:dyDescent="0.45">
      <c r="A13178" s="4" t="s">
        <v>22844</v>
      </c>
      <c r="B13178" s="9" t="s">
        <v>22854</v>
      </c>
      <c r="C13178" s="9" t="s">
        <v>22855</v>
      </c>
      <c r="D13178" s="13" t="s">
        <v>45</v>
      </c>
      <c r="E13178" s="14" t="s">
        <v>22853</v>
      </c>
      <c r="F13178" s="15"/>
      <c r="G13178" s="15"/>
      <c r="H13178" s="15"/>
      <c r="I13178" s="15"/>
      <c r="J13178" s="15"/>
      <c r="K13178" s="15"/>
      <c r="L13178" s="15"/>
      <c r="M13178" s="15"/>
      <c r="N13178" s="15"/>
      <c r="O13178" s="15"/>
      <c r="P13178" s="15"/>
      <c r="Q13178" s="15" t="s">
        <v>50</v>
      </c>
      <c r="R13178" s="15" t="s">
        <v>50</v>
      </c>
      <c r="S13178" s="15" t="s">
        <v>50</v>
      </c>
      <c r="T13178" s="15" t="s">
        <v>50</v>
      </c>
      <c r="U13178" s="15" t="s">
        <v>50</v>
      </c>
      <c r="V13178" s="15" t="s">
        <v>50</v>
      </c>
      <c r="W13178" s="15" t="s">
        <v>50</v>
      </c>
      <c r="X13178" s="15" t="s">
        <v>50</v>
      </c>
      <c r="Y13178" s="15" t="s">
        <v>50</v>
      </c>
      <c r="Z13178" s="15" t="s">
        <v>50</v>
      </c>
      <c r="AA13178" s="15" t="s">
        <v>50</v>
      </c>
      <c r="AB13178" s="15" t="s">
        <v>50</v>
      </c>
      <c r="AC13178" s="15" t="s">
        <v>50</v>
      </c>
      <c r="AD13178" s="15" t="s">
        <v>50</v>
      </c>
      <c r="AE13178" s="15" t="s">
        <v>50</v>
      </c>
      <c r="AF13178" s="15" t="s">
        <v>50</v>
      </c>
      <c r="AG13178" s="15" t="s">
        <v>50</v>
      </c>
      <c r="AH13178" s="15" t="s">
        <v>50</v>
      </c>
      <c r="AI13178" s="15"/>
      <c r="AJ13178" s="15"/>
      <c r="AK13178" s="15"/>
      <c r="AL13178" s="15"/>
      <c r="AM13178" s="15"/>
      <c r="AN13178" s="15"/>
      <c r="AO13178" s="15"/>
      <c r="AP13178" s="15"/>
      <c r="AQ13178" s="15"/>
      <c r="AR13178" s="15" t="s">
        <v>50</v>
      </c>
      <c r="AS13178" s="15" t="s">
        <v>50</v>
      </c>
    </row>
    <row r="13179" spans="1:45" x14ac:dyDescent="0.45">
      <c r="A13179" s="4" t="s">
        <v>22844</v>
      </c>
      <c r="B13179" s="9" t="s">
        <v>22851</v>
      </c>
      <c r="C13179" s="9" t="s">
        <v>22852</v>
      </c>
      <c r="D13179" s="13" t="s">
        <v>45</v>
      </c>
      <c r="E13179" s="14" t="s">
        <v>22850</v>
      </c>
      <c r="F13179" s="15"/>
      <c r="G13179" s="15"/>
      <c r="H13179" s="15"/>
      <c r="I13179" s="15"/>
      <c r="J13179" s="15"/>
      <c r="K13179" s="15"/>
      <c r="L13179" s="15"/>
      <c r="M13179" s="15"/>
      <c r="N13179" s="15"/>
      <c r="O13179" s="15"/>
      <c r="P13179" s="15"/>
      <c r="Q13179" s="15" t="s">
        <v>50</v>
      </c>
      <c r="R13179" s="15" t="s">
        <v>50</v>
      </c>
      <c r="S13179" s="15" t="s">
        <v>50</v>
      </c>
      <c r="T13179" s="15" t="s">
        <v>50</v>
      </c>
      <c r="U13179" s="15" t="s">
        <v>50</v>
      </c>
      <c r="V13179" s="15" t="s">
        <v>50</v>
      </c>
      <c r="W13179" s="15"/>
      <c r="X13179" s="15"/>
      <c r="Y13179" s="15" t="s">
        <v>50</v>
      </c>
      <c r="Z13179" s="15"/>
      <c r="AA13179" s="15" t="s">
        <v>50</v>
      </c>
      <c r="AB13179" s="15" t="s">
        <v>50</v>
      </c>
      <c r="AC13179" s="15" t="s">
        <v>50</v>
      </c>
      <c r="AD13179" s="15" t="s">
        <v>50</v>
      </c>
      <c r="AE13179" s="15" t="s">
        <v>50</v>
      </c>
      <c r="AF13179" s="15" t="s">
        <v>50</v>
      </c>
      <c r="AG13179" s="15" t="s">
        <v>50</v>
      </c>
      <c r="AH13179" s="15" t="s">
        <v>50</v>
      </c>
      <c r="AI13179" s="15"/>
      <c r="AJ13179" s="15"/>
      <c r="AK13179" s="15"/>
      <c r="AL13179" s="15"/>
      <c r="AM13179" s="15"/>
      <c r="AN13179" s="15"/>
      <c r="AO13179" s="15"/>
      <c r="AP13179" s="15"/>
      <c r="AQ13179" s="15"/>
      <c r="AR13179" s="15" t="s">
        <v>50</v>
      </c>
      <c r="AS13179" s="15" t="s">
        <v>50</v>
      </c>
    </row>
    <row r="13180" spans="1:45" x14ac:dyDescent="0.45">
      <c r="A13180" s="4" t="s">
        <v>22844</v>
      </c>
      <c r="B13180" s="9" t="s">
        <v>22857</v>
      </c>
      <c r="C13180" s="9" t="s">
        <v>22858</v>
      </c>
      <c r="D13180" s="13" t="s">
        <v>45</v>
      </c>
      <c r="E13180" s="14" t="s">
        <v>22856</v>
      </c>
      <c r="F13180" s="15"/>
      <c r="G13180" s="15"/>
      <c r="H13180" s="15"/>
      <c r="I13180" s="15"/>
      <c r="J13180" s="15"/>
      <c r="K13180" s="15"/>
      <c r="L13180" s="15"/>
      <c r="M13180" s="15"/>
      <c r="N13180" s="15"/>
      <c r="O13180" s="15"/>
      <c r="P13180" s="15"/>
      <c r="Q13180" s="15" t="s">
        <v>50</v>
      </c>
      <c r="R13180" s="15"/>
      <c r="S13180" s="15" t="s">
        <v>50</v>
      </c>
      <c r="T13180" s="15" t="s">
        <v>50</v>
      </c>
      <c r="U13180" s="15" t="s">
        <v>50</v>
      </c>
      <c r="V13180" s="15" t="s">
        <v>50</v>
      </c>
      <c r="W13180" s="15"/>
      <c r="X13180" s="15"/>
      <c r="Y13180" s="15"/>
      <c r="Z13180" s="15"/>
      <c r="AA13180" s="15"/>
      <c r="AB13180" s="15" t="s">
        <v>50</v>
      </c>
      <c r="AC13180" s="15"/>
      <c r="AD13180" s="15" t="s">
        <v>50</v>
      </c>
      <c r="AE13180" s="15"/>
      <c r="AF13180" s="15" t="s">
        <v>50</v>
      </c>
      <c r="AG13180" s="15"/>
      <c r="AH13180" s="15" t="s">
        <v>50</v>
      </c>
      <c r="AI13180" s="15"/>
      <c r="AJ13180" s="15"/>
      <c r="AK13180" s="15"/>
      <c r="AL13180" s="15"/>
      <c r="AM13180" s="15"/>
      <c r="AN13180" s="15"/>
      <c r="AO13180" s="15"/>
      <c r="AP13180" s="15"/>
      <c r="AQ13180" s="15"/>
      <c r="AR13180" s="15" t="s">
        <v>50</v>
      </c>
      <c r="AS13180" s="15" t="s">
        <v>50</v>
      </c>
    </row>
    <row r="13181" spans="1:45" x14ac:dyDescent="0.45">
      <c r="A13181" s="4" t="s">
        <v>22844</v>
      </c>
      <c r="B13181" s="9" t="s">
        <v>22863</v>
      </c>
      <c r="C13181" s="9" t="s">
        <v>22864</v>
      </c>
      <c r="D13181" s="10" t="s">
        <v>54</v>
      </c>
      <c r="E13181" s="9" t="s">
        <v>62</v>
      </c>
      <c r="F13181" s="4"/>
      <c r="G13181" s="4"/>
      <c r="H13181" s="4"/>
      <c r="I13181" s="4"/>
      <c r="J13181" s="4"/>
      <c r="K13181" s="4"/>
      <c r="L13181" s="4"/>
      <c r="M13181" s="4"/>
      <c r="N13181" s="4"/>
      <c r="O13181" s="4"/>
      <c r="P13181" s="4"/>
      <c r="Q13181" s="4" t="s">
        <v>50</v>
      </c>
      <c r="R13181" s="4"/>
      <c r="S13181" s="4" t="s">
        <v>50</v>
      </c>
      <c r="T13181" s="4" t="s">
        <v>50</v>
      </c>
      <c r="U13181" s="4" t="s">
        <v>50</v>
      </c>
      <c r="V13181" s="4" t="s">
        <v>50</v>
      </c>
      <c r="W13181" s="4"/>
      <c r="X13181" s="4"/>
      <c r="Y13181" s="4" t="s">
        <v>50</v>
      </c>
      <c r="Z13181" s="4"/>
      <c r="AA13181" s="4" t="s">
        <v>50</v>
      </c>
      <c r="AB13181" s="4" t="s">
        <v>50</v>
      </c>
      <c r="AC13181" s="4"/>
      <c r="AD13181" s="4" t="s">
        <v>50</v>
      </c>
      <c r="AE13181" s="4" t="s">
        <v>50</v>
      </c>
      <c r="AF13181" s="4" t="s">
        <v>50</v>
      </c>
      <c r="AG13181" s="4" t="s">
        <v>50</v>
      </c>
      <c r="AH13181" s="4" t="s">
        <v>50</v>
      </c>
      <c r="AI13181" s="4"/>
      <c r="AJ13181" s="4"/>
      <c r="AK13181" s="4"/>
      <c r="AL13181" s="4"/>
      <c r="AM13181" s="4"/>
      <c r="AN13181" s="4"/>
      <c r="AO13181" s="4"/>
      <c r="AP13181" s="4"/>
      <c r="AQ13181" s="4"/>
      <c r="AR13181" s="4" t="s">
        <v>50</v>
      </c>
      <c r="AS13181" s="4" t="s">
        <v>50</v>
      </c>
    </row>
    <row r="13182" spans="1:45" x14ac:dyDescent="0.45">
      <c r="A13182" s="4" t="s">
        <v>22844</v>
      </c>
      <c r="B13182" s="9" t="s">
        <v>22860</v>
      </c>
      <c r="C13182" s="9" t="s">
        <v>22861</v>
      </c>
      <c r="D13182" s="13" t="s">
        <v>45</v>
      </c>
      <c r="E13182" s="14" t="s">
        <v>22859</v>
      </c>
      <c r="F13182" s="15"/>
      <c r="G13182" s="15"/>
      <c r="H13182" s="15"/>
      <c r="I13182" s="15"/>
      <c r="J13182" s="15"/>
      <c r="K13182" s="15"/>
      <c r="L13182" s="15"/>
      <c r="M13182" s="15" t="s">
        <v>50</v>
      </c>
      <c r="N13182" s="15"/>
      <c r="O13182" s="15" t="s">
        <v>50</v>
      </c>
      <c r="P13182" s="15" t="s">
        <v>50</v>
      </c>
      <c r="Q13182" s="15" t="s">
        <v>50</v>
      </c>
      <c r="R13182" s="15" t="s">
        <v>50</v>
      </c>
      <c r="S13182" s="15" t="s">
        <v>50</v>
      </c>
      <c r="T13182" s="15" t="s">
        <v>50</v>
      </c>
      <c r="U13182" s="15" t="s">
        <v>50</v>
      </c>
      <c r="V13182" s="15" t="s">
        <v>50</v>
      </c>
      <c r="W13182" s="15" t="s">
        <v>50</v>
      </c>
      <c r="X13182" s="15" t="s">
        <v>50</v>
      </c>
      <c r="Y13182" s="15" t="s">
        <v>50</v>
      </c>
      <c r="Z13182" s="15" t="s">
        <v>50</v>
      </c>
      <c r="AA13182" s="15" t="s">
        <v>50</v>
      </c>
      <c r="AB13182" s="15" t="s">
        <v>50</v>
      </c>
      <c r="AC13182" s="15" t="s">
        <v>50</v>
      </c>
      <c r="AD13182" s="15" t="s">
        <v>50</v>
      </c>
      <c r="AE13182" s="15" t="s">
        <v>50</v>
      </c>
      <c r="AF13182" s="15" t="s">
        <v>50</v>
      </c>
      <c r="AG13182" s="15" t="s">
        <v>50</v>
      </c>
      <c r="AH13182" s="15" t="s">
        <v>50</v>
      </c>
      <c r="AI13182" s="15" t="s">
        <v>50</v>
      </c>
      <c r="AJ13182" s="15" t="s">
        <v>50</v>
      </c>
      <c r="AK13182" s="15"/>
      <c r="AL13182" s="15" t="s">
        <v>50</v>
      </c>
      <c r="AM13182" s="15"/>
      <c r="AN13182" s="15" t="s">
        <v>50</v>
      </c>
      <c r="AO13182" s="15"/>
      <c r="AP13182" s="15" t="s">
        <v>50</v>
      </c>
      <c r="AQ13182" s="15" t="s">
        <v>50</v>
      </c>
      <c r="AR13182" s="15" t="s">
        <v>50</v>
      </c>
      <c r="AS13182" s="15" t="s">
        <v>50</v>
      </c>
    </row>
    <row r="13183" spans="1:45" x14ac:dyDescent="0.45">
      <c r="A13183" s="4" t="s">
        <v>22844</v>
      </c>
      <c r="B13183" s="9" t="s">
        <v>22860</v>
      </c>
      <c r="C13183" s="9" t="s">
        <v>22861</v>
      </c>
      <c r="D13183" s="13" t="s">
        <v>45</v>
      </c>
      <c r="E13183" s="14" t="s">
        <v>22862</v>
      </c>
      <c r="F13183" s="15"/>
      <c r="G13183" s="15"/>
      <c r="H13183" s="15"/>
      <c r="I13183" s="15"/>
      <c r="J13183" s="15"/>
      <c r="K13183" s="15"/>
      <c r="L13183" s="15"/>
      <c r="M13183" s="15"/>
      <c r="N13183" s="15"/>
      <c r="O13183" s="15"/>
      <c r="P13183" s="15"/>
      <c r="Q13183" s="15" t="s">
        <v>50</v>
      </c>
      <c r="R13183" s="15"/>
      <c r="S13183" s="15" t="s">
        <v>50</v>
      </c>
      <c r="T13183" s="15" t="s">
        <v>50</v>
      </c>
      <c r="U13183" s="15" t="s">
        <v>50</v>
      </c>
      <c r="V13183" s="15" t="s">
        <v>50</v>
      </c>
      <c r="W13183" s="15"/>
      <c r="X13183" s="15"/>
      <c r="Y13183" s="15" t="s">
        <v>50</v>
      </c>
      <c r="Z13183" s="15"/>
      <c r="AA13183" s="15" t="s">
        <v>50</v>
      </c>
      <c r="AB13183" s="15" t="s">
        <v>50</v>
      </c>
      <c r="AC13183" s="15"/>
      <c r="AD13183" s="15" t="s">
        <v>50</v>
      </c>
      <c r="AE13183" s="15" t="s">
        <v>50</v>
      </c>
      <c r="AF13183" s="15" t="s">
        <v>50</v>
      </c>
      <c r="AG13183" s="15" t="s">
        <v>50</v>
      </c>
      <c r="AH13183" s="15" t="s">
        <v>50</v>
      </c>
      <c r="AI13183" s="15"/>
      <c r="AJ13183" s="15"/>
      <c r="AK13183" s="15"/>
      <c r="AL13183" s="15"/>
      <c r="AM13183" s="15"/>
      <c r="AN13183" s="15"/>
      <c r="AO13183" s="15"/>
      <c r="AP13183" s="15"/>
      <c r="AQ13183" s="15"/>
      <c r="AR13183" s="15" t="s">
        <v>50</v>
      </c>
      <c r="AS13183" s="15" t="s">
        <v>50</v>
      </c>
    </row>
    <row r="13184" spans="1:45" x14ac:dyDescent="0.45">
      <c r="A13184" s="4" t="s">
        <v>22844</v>
      </c>
      <c r="B13184" s="9" t="s">
        <v>22848</v>
      </c>
      <c r="C13184" s="9" t="s">
        <v>22849</v>
      </c>
      <c r="D13184" s="13" t="s">
        <v>45</v>
      </c>
      <c r="E13184" s="14" t="s">
        <v>22847</v>
      </c>
      <c r="F13184" s="15"/>
      <c r="G13184" s="15"/>
      <c r="H13184" s="15"/>
      <c r="I13184" s="15"/>
      <c r="J13184" s="15"/>
      <c r="K13184" s="15"/>
      <c r="L13184" s="15"/>
      <c r="M13184" s="15"/>
      <c r="N13184" s="15"/>
      <c r="O13184" s="15"/>
      <c r="P13184" s="15"/>
      <c r="Q13184" s="15" t="s">
        <v>50</v>
      </c>
      <c r="R13184" s="15"/>
      <c r="S13184" s="15" t="s">
        <v>50</v>
      </c>
      <c r="T13184" s="15" t="s">
        <v>50</v>
      </c>
      <c r="U13184" s="15" t="s">
        <v>50</v>
      </c>
      <c r="V13184" s="15" t="s">
        <v>50</v>
      </c>
      <c r="W13184" s="15"/>
      <c r="X13184" s="15"/>
      <c r="Y13184" s="15" t="s">
        <v>50</v>
      </c>
      <c r="Z13184" s="15"/>
      <c r="AA13184" s="15" t="s">
        <v>50</v>
      </c>
      <c r="AB13184" s="15" t="s">
        <v>50</v>
      </c>
      <c r="AC13184" s="15"/>
      <c r="AD13184" s="15" t="s">
        <v>50</v>
      </c>
      <c r="AE13184" s="15" t="s">
        <v>50</v>
      </c>
      <c r="AF13184" s="15" t="s">
        <v>50</v>
      </c>
      <c r="AG13184" s="15" t="s">
        <v>50</v>
      </c>
      <c r="AH13184" s="15" t="s">
        <v>50</v>
      </c>
      <c r="AI13184" s="15" t="s">
        <v>50</v>
      </c>
      <c r="AJ13184" s="15"/>
      <c r="AK13184" s="15"/>
      <c r="AL13184" s="15"/>
      <c r="AM13184" s="15"/>
      <c r="AN13184" s="15"/>
      <c r="AO13184" s="15"/>
      <c r="AP13184" s="15"/>
      <c r="AQ13184" s="15" t="s">
        <v>50</v>
      </c>
      <c r="AR13184" s="15" t="s">
        <v>50</v>
      </c>
      <c r="AS13184" s="15" t="s">
        <v>50</v>
      </c>
    </row>
    <row r="13185" spans="1:45" x14ac:dyDescent="0.45">
      <c r="A13185" s="4" t="s">
        <v>22844</v>
      </c>
      <c r="B13185" s="9" t="s">
        <v>22865</v>
      </c>
      <c r="C13185" s="9" t="s">
        <v>22866</v>
      </c>
      <c r="D13185" s="13" t="s">
        <v>45</v>
      </c>
      <c r="E13185" s="14" t="s">
        <v>191</v>
      </c>
      <c r="F13185" s="15"/>
      <c r="G13185" s="15"/>
      <c r="H13185" s="15"/>
      <c r="I13185" s="15"/>
      <c r="J13185" s="15"/>
      <c r="K13185" s="15"/>
      <c r="L13185" s="15"/>
      <c r="M13185" s="15" t="s">
        <v>50</v>
      </c>
      <c r="N13185" s="15"/>
      <c r="O13185" s="15" t="s">
        <v>50</v>
      </c>
      <c r="P13185" s="15" t="s">
        <v>50</v>
      </c>
      <c r="Q13185" s="15" t="s">
        <v>50</v>
      </c>
      <c r="R13185" s="15"/>
      <c r="S13185" s="15" t="s">
        <v>50</v>
      </c>
      <c r="T13185" s="15" t="s">
        <v>50</v>
      </c>
      <c r="U13185" s="15" t="s">
        <v>50</v>
      </c>
      <c r="V13185" s="15" t="s">
        <v>50</v>
      </c>
      <c r="W13185" s="15"/>
      <c r="X13185" s="15"/>
      <c r="Y13185" s="15" t="s">
        <v>50</v>
      </c>
      <c r="Z13185" s="15"/>
      <c r="AA13185" s="15" t="s">
        <v>50</v>
      </c>
      <c r="AB13185" s="15" t="s">
        <v>50</v>
      </c>
      <c r="AC13185" s="15"/>
      <c r="AD13185" s="15" t="s">
        <v>50</v>
      </c>
      <c r="AE13185" s="15" t="s">
        <v>50</v>
      </c>
      <c r="AF13185" s="15" t="s">
        <v>50</v>
      </c>
      <c r="AG13185" s="15" t="s">
        <v>50</v>
      </c>
      <c r="AH13185" s="15" t="s">
        <v>50</v>
      </c>
      <c r="AI13185" s="15" t="s">
        <v>50</v>
      </c>
      <c r="AJ13185" s="15" t="s">
        <v>50</v>
      </c>
      <c r="AK13185" s="15"/>
      <c r="AL13185" s="15" t="s">
        <v>50</v>
      </c>
      <c r="AM13185" s="15"/>
      <c r="AN13185" s="15" t="s">
        <v>50</v>
      </c>
      <c r="AO13185" s="15"/>
      <c r="AP13185" s="15" t="s">
        <v>50</v>
      </c>
      <c r="AQ13185" s="15" t="s">
        <v>50</v>
      </c>
      <c r="AR13185" s="15" t="s">
        <v>50</v>
      </c>
      <c r="AS13185" s="15" t="s">
        <v>50</v>
      </c>
    </row>
    <row r="13186" spans="1:45" x14ac:dyDescent="0.45">
      <c r="A13186" s="4" t="s">
        <v>22844</v>
      </c>
      <c r="B13186" s="9" t="s">
        <v>22867</v>
      </c>
      <c r="C13186" s="9" t="s">
        <v>22868</v>
      </c>
      <c r="D13186" s="13" t="s">
        <v>45</v>
      </c>
      <c r="E13186" s="14" t="s">
        <v>191</v>
      </c>
      <c r="F13186" s="15"/>
      <c r="G13186" s="15"/>
      <c r="H13186" s="15"/>
      <c r="I13186" s="15"/>
      <c r="J13186" s="15"/>
      <c r="K13186" s="15"/>
      <c r="L13186" s="15"/>
      <c r="M13186" s="15" t="s">
        <v>50</v>
      </c>
      <c r="N13186" s="15"/>
      <c r="O13186" s="15" t="s">
        <v>50</v>
      </c>
      <c r="P13186" s="15" t="s">
        <v>50</v>
      </c>
      <c r="Q13186" s="15" t="s">
        <v>50</v>
      </c>
      <c r="R13186" s="15" t="s">
        <v>50</v>
      </c>
      <c r="S13186" s="15" t="s">
        <v>50</v>
      </c>
      <c r="T13186" s="15" t="s">
        <v>50</v>
      </c>
      <c r="U13186" s="15" t="s">
        <v>50</v>
      </c>
      <c r="V13186" s="15" t="s">
        <v>50</v>
      </c>
      <c r="W13186" s="15" t="s">
        <v>50</v>
      </c>
      <c r="X13186" s="15" t="s">
        <v>50</v>
      </c>
      <c r="Y13186" s="15" t="s">
        <v>50</v>
      </c>
      <c r="Z13186" s="15" t="s">
        <v>50</v>
      </c>
      <c r="AA13186" s="15" t="s">
        <v>50</v>
      </c>
      <c r="AB13186" s="15" t="s">
        <v>50</v>
      </c>
      <c r="AC13186" s="15" t="s">
        <v>50</v>
      </c>
      <c r="AD13186" s="15" t="s">
        <v>50</v>
      </c>
      <c r="AE13186" s="15" t="s">
        <v>50</v>
      </c>
      <c r="AF13186" s="15" t="s">
        <v>50</v>
      </c>
      <c r="AG13186" s="15" t="s">
        <v>50</v>
      </c>
      <c r="AH13186" s="15" t="s">
        <v>50</v>
      </c>
      <c r="AI13186" s="15" t="s">
        <v>50</v>
      </c>
      <c r="AJ13186" s="15" t="s">
        <v>50</v>
      </c>
      <c r="AK13186" s="15"/>
      <c r="AL13186" s="15" t="s">
        <v>50</v>
      </c>
      <c r="AM13186" s="15"/>
      <c r="AN13186" s="15" t="s">
        <v>50</v>
      </c>
      <c r="AO13186" s="15"/>
      <c r="AP13186" s="15" t="s">
        <v>50</v>
      </c>
      <c r="AQ13186" s="15" t="s">
        <v>50</v>
      </c>
      <c r="AR13186" s="15" t="s">
        <v>50</v>
      </c>
      <c r="AS13186" s="15" t="s">
        <v>50</v>
      </c>
    </row>
    <row r="13187" spans="1:45" x14ac:dyDescent="0.45">
      <c r="A13187" s="4" t="s">
        <v>22844</v>
      </c>
      <c r="B13187" s="9" t="s">
        <v>22870</v>
      </c>
      <c r="C13187" s="9" t="s">
        <v>22871</v>
      </c>
      <c r="D13187" s="13" t="s">
        <v>45</v>
      </c>
      <c r="E13187" s="14" t="s">
        <v>22869</v>
      </c>
      <c r="F13187" s="15"/>
      <c r="G13187" s="15"/>
      <c r="H13187" s="15"/>
      <c r="I13187" s="15"/>
      <c r="J13187" s="15"/>
      <c r="K13187" s="15"/>
      <c r="L13187" s="15"/>
      <c r="M13187" s="15" t="s">
        <v>50</v>
      </c>
      <c r="N13187" s="15"/>
      <c r="O13187" s="15" t="s">
        <v>50</v>
      </c>
      <c r="P13187" s="15"/>
      <c r="Q13187" s="15" t="s">
        <v>50</v>
      </c>
      <c r="R13187" s="15"/>
      <c r="S13187" s="15" t="s">
        <v>50</v>
      </c>
      <c r="T13187" s="15" t="s">
        <v>50</v>
      </c>
      <c r="U13187" s="15" t="s">
        <v>50</v>
      </c>
      <c r="V13187" s="15" t="s">
        <v>50</v>
      </c>
      <c r="W13187" s="15"/>
      <c r="X13187" s="15"/>
      <c r="Y13187" s="15" t="s">
        <v>50</v>
      </c>
      <c r="Z13187" s="15"/>
      <c r="AA13187" s="15" t="s">
        <v>50</v>
      </c>
      <c r="AB13187" s="15" t="s">
        <v>50</v>
      </c>
      <c r="AC13187" s="15"/>
      <c r="AD13187" s="15" t="s">
        <v>50</v>
      </c>
      <c r="AE13187" s="15" t="s">
        <v>50</v>
      </c>
      <c r="AF13187" s="15" t="s">
        <v>50</v>
      </c>
      <c r="AG13187" s="15" t="s">
        <v>50</v>
      </c>
      <c r="AH13187" s="15" t="s">
        <v>50</v>
      </c>
      <c r="AI13187" s="15" t="s">
        <v>50</v>
      </c>
      <c r="AJ13187" s="15" t="s">
        <v>50</v>
      </c>
      <c r="AK13187" s="15"/>
      <c r="AL13187" s="15" t="s">
        <v>50</v>
      </c>
      <c r="AM13187" s="15"/>
      <c r="AN13187" s="15" t="s">
        <v>50</v>
      </c>
      <c r="AO13187" s="15"/>
      <c r="AP13187" s="15" t="s">
        <v>50</v>
      </c>
      <c r="AQ13187" s="15" t="s">
        <v>50</v>
      </c>
      <c r="AR13187" s="15" t="s">
        <v>50</v>
      </c>
      <c r="AS13187" s="15" t="s">
        <v>50</v>
      </c>
    </row>
    <row r="13188" spans="1:45" x14ac:dyDescent="0.45">
      <c r="A13188" s="4" t="s">
        <v>22844</v>
      </c>
      <c r="B13188" s="9" t="s">
        <v>22872</v>
      </c>
      <c r="C13188" s="9" t="s">
        <v>22873</v>
      </c>
      <c r="D13188" s="13" t="s">
        <v>45</v>
      </c>
      <c r="E13188" s="14" t="s">
        <v>1936</v>
      </c>
      <c r="F13188" s="15"/>
      <c r="G13188" s="15"/>
      <c r="H13188" s="15"/>
      <c r="I13188" s="15"/>
      <c r="J13188" s="15"/>
      <c r="K13188" s="15"/>
      <c r="L13188" s="15"/>
      <c r="M13188" s="15" t="s">
        <v>50</v>
      </c>
      <c r="N13188" s="15"/>
      <c r="O13188" s="15" t="s">
        <v>50</v>
      </c>
      <c r="P13188" s="15" t="s">
        <v>50</v>
      </c>
      <c r="Q13188" s="15" t="s">
        <v>50</v>
      </c>
      <c r="R13188" s="15" t="s">
        <v>50</v>
      </c>
      <c r="S13188" s="15" t="s">
        <v>50</v>
      </c>
      <c r="T13188" s="15" t="s">
        <v>50</v>
      </c>
      <c r="U13188" s="15" t="s">
        <v>50</v>
      </c>
      <c r="V13188" s="15" t="s">
        <v>50</v>
      </c>
      <c r="W13188" s="15" t="s">
        <v>50</v>
      </c>
      <c r="X13188" s="15" t="s">
        <v>50</v>
      </c>
      <c r="Y13188" s="15" t="s">
        <v>50</v>
      </c>
      <c r="Z13188" s="15" t="s">
        <v>50</v>
      </c>
      <c r="AA13188" s="15" t="s">
        <v>50</v>
      </c>
      <c r="AB13188" s="15" t="s">
        <v>50</v>
      </c>
      <c r="AC13188" s="15" t="s">
        <v>50</v>
      </c>
      <c r="AD13188" s="15" t="s">
        <v>50</v>
      </c>
      <c r="AE13188" s="15" t="s">
        <v>50</v>
      </c>
      <c r="AF13188" s="15" t="s">
        <v>50</v>
      </c>
      <c r="AG13188" s="15" t="s">
        <v>50</v>
      </c>
      <c r="AH13188" s="15" t="s">
        <v>50</v>
      </c>
      <c r="AI13188" s="15" t="s">
        <v>50</v>
      </c>
      <c r="AJ13188" s="15" t="s">
        <v>50</v>
      </c>
      <c r="AK13188" s="15"/>
      <c r="AL13188" s="15" t="s">
        <v>50</v>
      </c>
      <c r="AM13188" s="15"/>
      <c r="AN13188" s="15" t="s">
        <v>50</v>
      </c>
      <c r="AO13188" s="15"/>
      <c r="AP13188" s="15" t="s">
        <v>50</v>
      </c>
      <c r="AQ13188" s="15" t="s">
        <v>50</v>
      </c>
      <c r="AR13188" s="15" t="s">
        <v>50</v>
      </c>
      <c r="AS13188" s="15" t="s">
        <v>50</v>
      </c>
    </row>
    <row r="13189" spans="1:45" x14ac:dyDescent="0.45">
      <c r="A13189" s="4" t="s">
        <v>22844</v>
      </c>
      <c r="B13189" s="9" t="s">
        <v>22878</v>
      </c>
      <c r="C13189" s="9" t="s">
        <v>22879</v>
      </c>
      <c r="D13189" s="13" t="s">
        <v>45</v>
      </c>
      <c r="E13189" s="14" t="s">
        <v>22877</v>
      </c>
      <c r="F13189" s="15"/>
      <c r="G13189" s="15"/>
      <c r="H13189" s="15"/>
      <c r="I13189" s="15"/>
      <c r="J13189" s="15"/>
      <c r="K13189" s="15"/>
      <c r="L13189" s="15"/>
      <c r="M13189" s="15"/>
      <c r="N13189" s="15"/>
      <c r="O13189" s="15"/>
      <c r="P13189" s="15" t="s">
        <v>50</v>
      </c>
      <c r="Q13189" s="15" t="s">
        <v>50</v>
      </c>
      <c r="R13189" s="15"/>
      <c r="S13189" s="15" t="s">
        <v>50</v>
      </c>
      <c r="T13189" s="15" t="s">
        <v>50</v>
      </c>
      <c r="U13189" s="15" t="s">
        <v>50</v>
      </c>
      <c r="V13189" s="15" t="s">
        <v>50</v>
      </c>
      <c r="W13189" s="15"/>
      <c r="X13189" s="15"/>
      <c r="Y13189" s="15" t="s">
        <v>50</v>
      </c>
      <c r="Z13189" s="15"/>
      <c r="AA13189" s="15" t="s">
        <v>50</v>
      </c>
      <c r="AB13189" s="15" t="s">
        <v>50</v>
      </c>
      <c r="AC13189" s="15"/>
      <c r="AD13189" s="15" t="s">
        <v>50</v>
      </c>
      <c r="AE13189" s="15" t="s">
        <v>50</v>
      </c>
      <c r="AF13189" s="15" t="s">
        <v>50</v>
      </c>
      <c r="AG13189" s="15" t="s">
        <v>50</v>
      </c>
      <c r="AH13189" s="15" t="s">
        <v>50</v>
      </c>
      <c r="AI13189" s="15" t="s">
        <v>50</v>
      </c>
      <c r="AJ13189" s="15" t="s">
        <v>50</v>
      </c>
      <c r="AK13189" s="15"/>
      <c r="AL13189" s="15"/>
      <c r="AM13189" s="15"/>
      <c r="AN13189" s="15"/>
      <c r="AO13189" s="15"/>
      <c r="AP13189" s="15"/>
      <c r="AQ13189" s="15" t="s">
        <v>50</v>
      </c>
      <c r="AR13189" s="15" t="s">
        <v>50</v>
      </c>
      <c r="AS13189" s="15" t="s">
        <v>50</v>
      </c>
    </row>
    <row r="13190" spans="1:45" x14ac:dyDescent="0.45">
      <c r="A13190" s="4" t="s">
        <v>22844</v>
      </c>
      <c r="B13190" s="9" t="s">
        <v>22880</v>
      </c>
      <c r="C13190" s="9" t="s">
        <v>22881</v>
      </c>
      <c r="D13190" s="13" t="s">
        <v>45</v>
      </c>
      <c r="E13190" s="14" t="s">
        <v>487</v>
      </c>
      <c r="F13190" s="15"/>
      <c r="G13190" s="15"/>
      <c r="H13190" s="15"/>
      <c r="I13190" s="15"/>
      <c r="J13190" s="15"/>
      <c r="K13190" s="15"/>
      <c r="L13190" s="15"/>
      <c r="M13190" s="15"/>
      <c r="N13190" s="15"/>
      <c r="O13190" s="15"/>
      <c r="P13190" s="15" t="s">
        <v>50</v>
      </c>
      <c r="Q13190" s="15" t="s">
        <v>50</v>
      </c>
      <c r="R13190" s="15"/>
      <c r="S13190" s="15" t="s">
        <v>50</v>
      </c>
      <c r="T13190" s="15" t="s">
        <v>50</v>
      </c>
      <c r="U13190" s="15" t="s">
        <v>50</v>
      </c>
      <c r="V13190" s="15" t="s">
        <v>50</v>
      </c>
      <c r="W13190" s="15"/>
      <c r="X13190" s="15"/>
      <c r="Y13190" s="15" t="s">
        <v>50</v>
      </c>
      <c r="Z13190" s="15"/>
      <c r="AA13190" s="15" t="s">
        <v>50</v>
      </c>
      <c r="AB13190" s="15" t="s">
        <v>50</v>
      </c>
      <c r="AC13190" s="15"/>
      <c r="AD13190" s="15" t="s">
        <v>50</v>
      </c>
      <c r="AE13190" s="15" t="s">
        <v>50</v>
      </c>
      <c r="AF13190" s="15" t="s">
        <v>50</v>
      </c>
      <c r="AG13190" s="15" t="s">
        <v>50</v>
      </c>
      <c r="AH13190" s="15" t="s">
        <v>50</v>
      </c>
      <c r="AI13190" s="15" t="s">
        <v>50</v>
      </c>
      <c r="AJ13190" s="15" t="s">
        <v>50</v>
      </c>
      <c r="AK13190" s="15"/>
      <c r="AL13190" s="15"/>
      <c r="AM13190" s="15"/>
      <c r="AN13190" s="15"/>
      <c r="AO13190" s="15"/>
      <c r="AP13190" s="15"/>
      <c r="AQ13190" s="15" t="s">
        <v>50</v>
      </c>
      <c r="AR13190" s="15" t="s">
        <v>50</v>
      </c>
      <c r="AS13190" s="15" t="s">
        <v>50</v>
      </c>
    </row>
    <row r="13191" spans="1:45" x14ac:dyDescent="0.45">
      <c r="A13191" s="4" t="s">
        <v>22844</v>
      </c>
      <c r="B13191" s="9" t="s">
        <v>22880</v>
      </c>
      <c r="C13191" s="9" t="s">
        <v>22881</v>
      </c>
      <c r="D13191" s="10" t="s">
        <v>54</v>
      </c>
      <c r="E13191" s="9"/>
      <c r="F13191" s="4"/>
      <c r="G13191" s="4"/>
      <c r="H13191" s="4"/>
      <c r="I13191" s="4"/>
      <c r="J13191" s="4"/>
      <c r="K13191" s="4"/>
      <c r="L13191" s="4"/>
      <c r="M13191" s="4"/>
      <c r="N13191" s="4"/>
      <c r="O13191" s="4"/>
      <c r="P13191" s="4" t="s">
        <v>50</v>
      </c>
      <c r="Q13191" s="4" t="s">
        <v>50</v>
      </c>
      <c r="R13191" s="4"/>
      <c r="S13191" s="4" t="s">
        <v>50</v>
      </c>
      <c r="T13191" s="4" t="s">
        <v>50</v>
      </c>
      <c r="U13191" s="4" t="s">
        <v>50</v>
      </c>
      <c r="V13191" s="4" t="s">
        <v>50</v>
      </c>
      <c r="W13191" s="4"/>
      <c r="X13191" s="4"/>
      <c r="Y13191" s="4" t="s">
        <v>50</v>
      </c>
      <c r="Z13191" s="4"/>
      <c r="AA13191" s="4" t="s">
        <v>50</v>
      </c>
      <c r="AB13191" s="4" t="s">
        <v>50</v>
      </c>
      <c r="AC13191" s="4"/>
      <c r="AD13191" s="4" t="s">
        <v>50</v>
      </c>
      <c r="AE13191" s="4" t="s">
        <v>50</v>
      </c>
      <c r="AF13191" s="4" t="s">
        <v>50</v>
      </c>
      <c r="AG13191" s="4" t="s">
        <v>50</v>
      </c>
      <c r="AH13191" s="4" t="s">
        <v>50</v>
      </c>
      <c r="AI13191" s="4" t="s">
        <v>50</v>
      </c>
      <c r="AJ13191" s="4" t="s">
        <v>50</v>
      </c>
      <c r="AK13191" s="4"/>
      <c r="AL13191" s="4"/>
      <c r="AM13191" s="4"/>
      <c r="AN13191" s="4"/>
      <c r="AO13191" s="4"/>
      <c r="AP13191" s="4"/>
      <c r="AQ13191" s="4" t="s">
        <v>50</v>
      </c>
      <c r="AR13191" s="4" t="s">
        <v>50</v>
      </c>
      <c r="AS13191" s="4" t="s">
        <v>50</v>
      </c>
    </row>
    <row r="13192" spans="1:45" x14ac:dyDescent="0.45">
      <c r="A13192" s="4" t="s">
        <v>22844</v>
      </c>
      <c r="B13192" s="9" t="s">
        <v>22887</v>
      </c>
      <c r="C13192" s="9" t="s">
        <v>22888</v>
      </c>
      <c r="D13192" s="13" t="s">
        <v>45</v>
      </c>
      <c r="E13192" s="14" t="s">
        <v>22889</v>
      </c>
      <c r="F13192" s="15"/>
      <c r="G13192" s="15"/>
      <c r="H13192" s="15"/>
      <c r="I13192" s="15"/>
      <c r="J13192" s="15"/>
      <c r="K13192" s="15"/>
      <c r="L13192" s="15"/>
      <c r="M13192" s="15"/>
      <c r="N13192" s="15"/>
      <c r="O13192" s="15"/>
      <c r="P13192" s="15"/>
      <c r="Q13192" s="15" t="s">
        <v>50</v>
      </c>
      <c r="R13192" s="15"/>
      <c r="S13192" s="15" t="s">
        <v>50</v>
      </c>
      <c r="T13192" s="15" t="s">
        <v>50</v>
      </c>
      <c r="U13192" s="15" t="s">
        <v>50</v>
      </c>
      <c r="V13192" s="15" t="s">
        <v>50</v>
      </c>
      <c r="W13192" s="15"/>
      <c r="X13192" s="15"/>
      <c r="Y13192" s="15"/>
      <c r="Z13192" s="15"/>
      <c r="AA13192" s="15"/>
      <c r="AB13192" s="15" t="s">
        <v>50</v>
      </c>
      <c r="AC13192" s="15"/>
      <c r="AD13192" s="15" t="s">
        <v>50</v>
      </c>
      <c r="AE13192" s="15"/>
      <c r="AF13192" s="15" t="s">
        <v>50</v>
      </c>
      <c r="AG13192" s="15"/>
      <c r="AH13192" s="15" t="s">
        <v>50</v>
      </c>
      <c r="AI13192" s="15"/>
      <c r="AJ13192" s="15" t="s">
        <v>50</v>
      </c>
      <c r="AK13192" s="15"/>
      <c r="AL13192" s="15" t="s">
        <v>50</v>
      </c>
      <c r="AM13192" s="15"/>
      <c r="AN13192" s="15" t="s">
        <v>50</v>
      </c>
      <c r="AO13192" s="15"/>
      <c r="AP13192" s="15" t="s">
        <v>50</v>
      </c>
      <c r="AQ13192" s="15" t="s">
        <v>50</v>
      </c>
      <c r="AR13192" s="15" t="s">
        <v>50</v>
      </c>
      <c r="AS13192" s="15" t="s">
        <v>50</v>
      </c>
    </row>
    <row r="13193" spans="1:45" x14ac:dyDescent="0.45">
      <c r="A13193" s="4" t="s">
        <v>22844</v>
      </c>
      <c r="B13193" s="9" t="s">
        <v>22887</v>
      </c>
      <c r="C13193" s="9" t="s">
        <v>22888</v>
      </c>
      <c r="D13193" s="13" t="s">
        <v>45</v>
      </c>
      <c r="E13193" s="14" t="s">
        <v>22886</v>
      </c>
      <c r="F13193" s="15"/>
      <c r="G13193" s="15"/>
      <c r="H13193" s="15"/>
      <c r="I13193" s="15"/>
      <c r="J13193" s="15"/>
      <c r="K13193" s="15"/>
      <c r="L13193" s="15"/>
      <c r="M13193" s="15"/>
      <c r="N13193" s="15"/>
      <c r="O13193" s="15"/>
      <c r="P13193" s="15"/>
      <c r="Q13193" s="15" t="s">
        <v>50</v>
      </c>
      <c r="R13193" s="15"/>
      <c r="S13193" s="15" t="s">
        <v>50</v>
      </c>
      <c r="T13193" s="15" t="s">
        <v>50</v>
      </c>
      <c r="U13193" s="15" t="s">
        <v>50</v>
      </c>
      <c r="V13193" s="15" t="s">
        <v>50</v>
      </c>
      <c r="W13193" s="15"/>
      <c r="X13193" s="15"/>
      <c r="Y13193" s="15"/>
      <c r="Z13193" s="15"/>
      <c r="AA13193" s="15"/>
      <c r="AB13193" s="15" t="s">
        <v>50</v>
      </c>
      <c r="AC13193" s="15"/>
      <c r="AD13193" s="15" t="s">
        <v>50</v>
      </c>
      <c r="AE13193" s="15"/>
      <c r="AF13193" s="15" t="s">
        <v>50</v>
      </c>
      <c r="AG13193" s="15"/>
      <c r="AH13193" s="15" t="s">
        <v>50</v>
      </c>
      <c r="AI13193" s="15"/>
      <c r="AJ13193" s="15" t="s">
        <v>50</v>
      </c>
      <c r="AK13193" s="15"/>
      <c r="AL13193" s="15" t="s">
        <v>50</v>
      </c>
      <c r="AM13193" s="15"/>
      <c r="AN13193" s="15" t="s">
        <v>50</v>
      </c>
      <c r="AO13193" s="15"/>
      <c r="AP13193" s="15" t="s">
        <v>50</v>
      </c>
      <c r="AQ13193" s="15" t="s">
        <v>50</v>
      </c>
      <c r="AR13193" s="15" t="s">
        <v>50</v>
      </c>
      <c r="AS13193" s="15" t="s">
        <v>50</v>
      </c>
    </row>
    <row r="13194" spans="1:45" x14ac:dyDescent="0.45">
      <c r="A13194" s="4" t="s">
        <v>22844</v>
      </c>
      <c r="B13194" s="9" t="s">
        <v>22875</v>
      </c>
      <c r="C13194" s="9" t="s">
        <v>22876</v>
      </c>
      <c r="D13194" s="10" t="s">
        <v>54</v>
      </c>
      <c r="E13194" s="9" t="s">
        <v>22874</v>
      </c>
      <c r="F13194" s="4"/>
      <c r="G13194" s="4"/>
      <c r="H13194" s="4"/>
      <c r="I13194" s="4"/>
      <c r="J13194" s="4"/>
      <c r="K13194" s="4"/>
      <c r="L13194" s="4"/>
      <c r="M13194" s="4"/>
      <c r="N13194" s="4"/>
      <c r="O13194" s="4"/>
      <c r="P13194" s="4" t="s">
        <v>50</v>
      </c>
      <c r="Q13194" s="4" t="s">
        <v>50</v>
      </c>
      <c r="R13194" s="4"/>
      <c r="S13194" s="4" t="s">
        <v>50</v>
      </c>
      <c r="T13194" s="4" t="s">
        <v>50</v>
      </c>
      <c r="U13194" s="4" t="s">
        <v>50</v>
      </c>
      <c r="V13194" s="4" t="s">
        <v>50</v>
      </c>
      <c r="W13194" s="4"/>
      <c r="X13194" s="4"/>
      <c r="Y13194" s="4" t="s">
        <v>50</v>
      </c>
      <c r="Z13194" s="4"/>
      <c r="AA13194" s="4" t="s">
        <v>50</v>
      </c>
      <c r="AB13194" s="4" t="s">
        <v>50</v>
      </c>
      <c r="AC13194" s="4"/>
      <c r="AD13194" s="4" t="s">
        <v>50</v>
      </c>
      <c r="AE13194" s="4" t="s">
        <v>50</v>
      </c>
      <c r="AF13194" s="4" t="s">
        <v>50</v>
      </c>
      <c r="AG13194" s="4" t="s">
        <v>50</v>
      </c>
      <c r="AH13194" s="4" t="s">
        <v>50</v>
      </c>
      <c r="AI13194" s="4" t="s">
        <v>50</v>
      </c>
      <c r="AJ13194" s="4" t="s">
        <v>50</v>
      </c>
      <c r="AK13194" s="4"/>
      <c r="AL13194" s="4"/>
      <c r="AM13194" s="4"/>
      <c r="AN13194" s="4"/>
      <c r="AO13194" s="4"/>
      <c r="AP13194" s="4"/>
      <c r="AQ13194" s="4" t="s">
        <v>50</v>
      </c>
      <c r="AR13194" s="4" t="s">
        <v>50</v>
      </c>
      <c r="AS13194" s="4" t="s">
        <v>50</v>
      </c>
    </row>
    <row r="13195" spans="1:45" x14ac:dyDescent="0.45">
      <c r="A13195" s="4" t="s">
        <v>22844</v>
      </c>
      <c r="B13195" s="9" t="s">
        <v>22884</v>
      </c>
      <c r="C13195" s="9" t="s">
        <v>22885</v>
      </c>
      <c r="D13195" s="13" t="s">
        <v>45</v>
      </c>
      <c r="E13195" s="14" t="s">
        <v>487</v>
      </c>
      <c r="F13195" s="15"/>
      <c r="G13195" s="15"/>
      <c r="H13195" s="15"/>
      <c r="I13195" s="15"/>
      <c r="J13195" s="15"/>
      <c r="K13195" s="15"/>
      <c r="L13195" s="15"/>
      <c r="M13195" s="15" t="s">
        <v>50</v>
      </c>
      <c r="N13195" s="15"/>
      <c r="O13195" s="15" t="s">
        <v>50</v>
      </c>
      <c r="P13195" s="15"/>
      <c r="Q13195" s="15" t="s">
        <v>50</v>
      </c>
      <c r="R13195" s="15"/>
      <c r="S13195" s="15" t="s">
        <v>50</v>
      </c>
      <c r="T13195" s="15" t="s">
        <v>50</v>
      </c>
      <c r="U13195" s="15" t="s">
        <v>50</v>
      </c>
      <c r="V13195" s="15" t="s">
        <v>50</v>
      </c>
      <c r="W13195" s="15"/>
      <c r="X13195" s="15"/>
      <c r="Y13195" s="15" t="s">
        <v>50</v>
      </c>
      <c r="Z13195" s="15"/>
      <c r="AA13195" s="15" t="s">
        <v>50</v>
      </c>
      <c r="AB13195" s="15" t="s">
        <v>50</v>
      </c>
      <c r="AC13195" s="15"/>
      <c r="AD13195" s="15" t="s">
        <v>50</v>
      </c>
      <c r="AE13195" s="15" t="s">
        <v>50</v>
      </c>
      <c r="AF13195" s="15" t="s">
        <v>50</v>
      </c>
      <c r="AG13195" s="15" t="s">
        <v>50</v>
      </c>
      <c r="AH13195" s="15" t="s">
        <v>50</v>
      </c>
      <c r="AI13195" s="15" t="s">
        <v>50</v>
      </c>
      <c r="AJ13195" s="15" t="s">
        <v>50</v>
      </c>
      <c r="AK13195" s="15"/>
      <c r="AL13195" s="15"/>
      <c r="AM13195" s="15"/>
      <c r="AN13195" s="15"/>
      <c r="AO13195" s="15"/>
      <c r="AP13195" s="15" t="s">
        <v>50</v>
      </c>
      <c r="AQ13195" s="15" t="s">
        <v>50</v>
      </c>
      <c r="AR13195" s="15" t="s">
        <v>50</v>
      </c>
      <c r="AS13195" s="15" t="s">
        <v>50</v>
      </c>
    </row>
    <row r="13196" spans="1:45" x14ac:dyDescent="0.45">
      <c r="A13196" s="4" t="s">
        <v>22844</v>
      </c>
      <c r="B13196" s="9" t="s">
        <v>22884</v>
      </c>
      <c r="C13196" s="9" t="s">
        <v>22885</v>
      </c>
      <c r="D13196" s="10" t="s">
        <v>54</v>
      </c>
      <c r="E13196" s="9"/>
      <c r="F13196" s="4"/>
      <c r="G13196" s="4"/>
      <c r="H13196" s="4"/>
      <c r="I13196" s="4"/>
      <c r="J13196" s="4"/>
      <c r="K13196" s="4"/>
      <c r="L13196" s="4"/>
      <c r="M13196" s="4"/>
      <c r="N13196" s="4"/>
      <c r="O13196" s="4"/>
      <c r="P13196" s="4" t="s">
        <v>50</v>
      </c>
      <c r="Q13196" s="4" t="s">
        <v>50</v>
      </c>
      <c r="R13196" s="4"/>
      <c r="S13196" s="4" t="s">
        <v>50</v>
      </c>
      <c r="T13196" s="4" t="s">
        <v>50</v>
      </c>
      <c r="U13196" s="4" t="s">
        <v>50</v>
      </c>
      <c r="V13196" s="4" t="s">
        <v>50</v>
      </c>
      <c r="W13196" s="4"/>
      <c r="X13196" s="4"/>
      <c r="Y13196" s="4" t="s">
        <v>50</v>
      </c>
      <c r="Z13196" s="4"/>
      <c r="AA13196" s="4" t="s">
        <v>50</v>
      </c>
      <c r="AB13196" s="4" t="s">
        <v>50</v>
      </c>
      <c r="AC13196" s="4"/>
      <c r="AD13196" s="4" t="s">
        <v>50</v>
      </c>
      <c r="AE13196" s="4" t="s">
        <v>50</v>
      </c>
      <c r="AF13196" s="4" t="s">
        <v>50</v>
      </c>
      <c r="AG13196" s="4" t="s">
        <v>50</v>
      </c>
      <c r="AH13196" s="4" t="s">
        <v>50</v>
      </c>
      <c r="AI13196" s="4" t="s">
        <v>50</v>
      </c>
      <c r="AJ13196" s="4"/>
      <c r="AK13196" s="4"/>
      <c r="AL13196" s="4"/>
      <c r="AM13196" s="4"/>
      <c r="AN13196" s="4"/>
      <c r="AO13196" s="4"/>
      <c r="AP13196" s="4"/>
      <c r="AQ13196" s="4" t="s">
        <v>50</v>
      </c>
      <c r="AR13196" s="4" t="s">
        <v>50</v>
      </c>
      <c r="AS13196" s="4" t="s">
        <v>50</v>
      </c>
    </row>
    <row r="13197" spans="1:45" x14ac:dyDescent="0.45">
      <c r="A13197" s="4" t="s">
        <v>22844</v>
      </c>
      <c r="B13197" s="9" t="s">
        <v>22882</v>
      </c>
      <c r="C13197" s="9" t="s">
        <v>22883</v>
      </c>
      <c r="D13197" s="13" t="s">
        <v>45</v>
      </c>
      <c r="E13197" s="14" t="s">
        <v>487</v>
      </c>
      <c r="F13197" s="15"/>
      <c r="G13197" s="15"/>
      <c r="H13197" s="15"/>
      <c r="I13197" s="15"/>
      <c r="J13197" s="15"/>
      <c r="K13197" s="15"/>
      <c r="L13197" s="15"/>
      <c r="M13197" s="15" t="s">
        <v>50</v>
      </c>
      <c r="N13197" s="15"/>
      <c r="O13197" s="15" t="s">
        <v>50</v>
      </c>
      <c r="P13197" s="15"/>
      <c r="Q13197" s="15" t="s">
        <v>50</v>
      </c>
      <c r="R13197" s="15"/>
      <c r="S13197" s="15" t="s">
        <v>50</v>
      </c>
      <c r="T13197" s="15" t="s">
        <v>50</v>
      </c>
      <c r="U13197" s="15" t="s">
        <v>50</v>
      </c>
      <c r="V13197" s="15" t="s">
        <v>50</v>
      </c>
      <c r="W13197" s="15"/>
      <c r="X13197" s="15"/>
      <c r="Y13197" s="15" t="s">
        <v>50</v>
      </c>
      <c r="Z13197" s="15"/>
      <c r="AA13197" s="15" t="s">
        <v>50</v>
      </c>
      <c r="AB13197" s="15" t="s">
        <v>50</v>
      </c>
      <c r="AC13197" s="15"/>
      <c r="AD13197" s="15" t="s">
        <v>50</v>
      </c>
      <c r="AE13197" s="15" t="s">
        <v>50</v>
      </c>
      <c r="AF13197" s="15" t="s">
        <v>50</v>
      </c>
      <c r="AG13197" s="15" t="s">
        <v>50</v>
      </c>
      <c r="AH13197" s="15" t="s">
        <v>50</v>
      </c>
      <c r="AI13197" s="15" t="s">
        <v>50</v>
      </c>
      <c r="AJ13197" s="15" t="s">
        <v>50</v>
      </c>
      <c r="AK13197" s="15"/>
      <c r="AL13197" s="15"/>
      <c r="AM13197" s="15"/>
      <c r="AN13197" s="15"/>
      <c r="AO13197" s="15"/>
      <c r="AP13197" s="15" t="s">
        <v>50</v>
      </c>
      <c r="AQ13197" s="15" t="s">
        <v>50</v>
      </c>
      <c r="AR13197" s="15" t="s">
        <v>50</v>
      </c>
      <c r="AS13197" s="15" t="s">
        <v>50</v>
      </c>
    </row>
    <row r="13198" spans="1:45" x14ac:dyDescent="0.45">
      <c r="A13198" s="4" t="s">
        <v>22844</v>
      </c>
      <c r="B13198" s="9" t="s">
        <v>22882</v>
      </c>
      <c r="C13198" s="9" t="s">
        <v>22883</v>
      </c>
      <c r="D13198" s="10" t="s">
        <v>54</v>
      </c>
      <c r="E13198" s="9"/>
      <c r="F13198" s="4"/>
      <c r="G13198" s="4"/>
      <c r="H13198" s="4"/>
      <c r="I13198" s="4"/>
      <c r="J13198" s="4"/>
      <c r="K13198" s="4"/>
      <c r="L13198" s="4"/>
      <c r="M13198" s="4"/>
      <c r="N13198" s="4"/>
      <c r="O13198" s="4"/>
      <c r="P13198" s="4" t="s">
        <v>50</v>
      </c>
      <c r="Q13198" s="4" t="s">
        <v>50</v>
      </c>
      <c r="R13198" s="4"/>
      <c r="S13198" s="4" t="s">
        <v>50</v>
      </c>
      <c r="T13198" s="4" t="s">
        <v>50</v>
      </c>
      <c r="U13198" s="4" t="s">
        <v>50</v>
      </c>
      <c r="V13198" s="4" t="s">
        <v>50</v>
      </c>
      <c r="W13198" s="4"/>
      <c r="X13198" s="4"/>
      <c r="Y13198" s="4" t="s">
        <v>50</v>
      </c>
      <c r="Z13198" s="4"/>
      <c r="AA13198" s="4" t="s">
        <v>50</v>
      </c>
      <c r="AB13198" s="4" t="s">
        <v>50</v>
      </c>
      <c r="AC13198" s="4"/>
      <c r="AD13198" s="4" t="s">
        <v>50</v>
      </c>
      <c r="AE13198" s="4" t="s">
        <v>50</v>
      </c>
      <c r="AF13198" s="4" t="s">
        <v>50</v>
      </c>
      <c r="AG13198" s="4" t="s">
        <v>50</v>
      </c>
      <c r="AH13198" s="4" t="s">
        <v>50</v>
      </c>
      <c r="AI13198" s="4" t="s">
        <v>50</v>
      </c>
      <c r="AJ13198" s="4"/>
      <c r="AK13198" s="4"/>
      <c r="AL13198" s="4"/>
      <c r="AM13198" s="4"/>
      <c r="AN13198" s="4"/>
      <c r="AO13198" s="4"/>
      <c r="AP13198" s="4"/>
      <c r="AQ13198" s="4" t="s">
        <v>50</v>
      </c>
      <c r="AR13198" s="4" t="s">
        <v>50</v>
      </c>
      <c r="AS13198" s="4" t="s">
        <v>50</v>
      </c>
    </row>
    <row r="13199" spans="1:45" x14ac:dyDescent="0.45">
      <c r="A13199" s="4" t="s">
        <v>22844</v>
      </c>
      <c r="B13199" s="9" t="s">
        <v>22891</v>
      </c>
      <c r="C13199" s="9" t="s">
        <v>22892</v>
      </c>
      <c r="D13199" s="13" t="s">
        <v>45</v>
      </c>
      <c r="E13199" s="14" t="s">
        <v>22890</v>
      </c>
      <c r="F13199" s="15"/>
      <c r="G13199" s="15"/>
      <c r="H13199" s="15"/>
      <c r="I13199" s="15"/>
      <c r="J13199" s="15"/>
      <c r="K13199" s="15"/>
      <c r="L13199" s="15"/>
      <c r="M13199" s="15"/>
      <c r="N13199" s="15"/>
      <c r="O13199" s="15"/>
      <c r="P13199" s="15"/>
      <c r="Q13199" s="15" t="s">
        <v>50</v>
      </c>
      <c r="R13199" s="15"/>
      <c r="S13199" s="15" t="s">
        <v>50</v>
      </c>
      <c r="T13199" s="15" t="s">
        <v>50</v>
      </c>
      <c r="U13199" s="15" t="s">
        <v>50</v>
      </c>
      <c r="V13199" s="15" t="s">
        <v>50</v>
      </c>
      <c r="W13199" s="15"/>
      <c r="X13199" s="15"/>
      <c r="Y13199" s="15"/>
      <c r="Z13199" s="15"/>
      <c r="AA13199" s="15"/>
      <c r="AB13199" s="15" t="s">
        <v>50</v>
      </c>
      <c r="AC13199" s="15"/>
      <c r="AD13199" s="15" t="s">
        <v>50</v>
      </c>
      <c r="AE13199" s="15"/>
      <c r="AF13199" s="15" t="s">
        <v>50</v>
      </c>
      <c r="AG13199" s="15"/>
      <c r="AH13199" s="15" t="s">
        <v>50</v>
      </c>
      <c r="AI13199" s="15"/>
      <c r="AJ13199" s="15"/>
      <c r="AK13199" s="15"/>
      <c r="AL13199" s="15"/>
      <c r="AM13199" s="15"/>
      <c r="AN13199" s="15"/>
      <c r="AO13199" s="15"/>
      <c r="AP13199" s="15"/>
      <c r="AQ13199" s="15" t="s">
        <v>50</v>
      </c>
      <c r="AR13199" s="15" t="s">
        <v>50</v>
      </c>
      <c r="AS13199" s="15" t="s">
        <v>50</v>
      </c>
    </row>
    <row r="13200" spans="1:45" x14ac:dyDescent="0.45">
      <c r="A13200" s="4" t="s">
        <v>22844</v>
      </c>
      <c r="B13200" s="9" t="s">
        <v>22894</v>
      </c>
      <c r="C13200" s="9" t="s">
        <v>22895</v>
      </c>
      <c r="D13200" s="13" t="s">
        <v>45</v>
      </c>
      <c r="E13200" s="14" t="s">
        <v>22893</v>
      </c>
      <c r="F13200" s="15"/>
      <c r="G13200" s="15"/>
      <c r="H13200" s="15"/>
      <c r="I13200" s="15"/>
      <c r="J13200" s="15"/>
      <c r="K13200" s="15"/>
      <c r="L13200" s="15"/>
      <c r="M13200" s="15" t="s">
        <v>50</v>
      </c>
      <c r="N13200" s="15"/>
      <c r="O13200" s="15" t="s">
        <v>50</v>
      </c>
      <c r="P13200" s="15" t="s">
        <v>50</v>
      </c>
      <c r="Q13200" s="15" t="s">
        <v>50</v>
      </c>
      <c r="R13200" s="15"/>
      <c r="S13200" s="15" t="s">
        <v>50</v>
      </c>
      <c r="T13200" s="15" t="s">
        <v>50</v>
      </c>
      <c r="U13200" s="15" t="s">
        <v>50</v>
      </c>
      <c r="V13200" s="15" t="s">
        <v>50</v>
      </c>
      <c r="W13200" s="15"/>
      <c r="X13200" s="15"/>
      <c r="Y13200" s="15" t="s">
        <v>50</v>
      </c>
      <c r="Z13200" s="15"/>
      <c r="AA13200" s="15" t="s">
        <v>50</v>
      </c>
      <c r="AB13200" s="15" t="s">
        <v>50</v>
      </c>
      <c r="AC13200" s="15"/>
      <c r="AD13200" s="15" t="s">
        <v>50</v>
      </c>
      <c r="AE13200" s="15" t="s">
        <v>50</v>
      </c>
      <c r="AF13200" s="15" t="s">
        <v>50</v>
      </c>
      <c r="AG13200" s="15" t="s">
        <v>50</v>
      </c>
      <c r="AH13200" s="15" t="s">
        <v>50</v>
      </c>
      <c r="AI13200" s="15" t="s">
        <v>50</v>
      </c>
      <c r="AJ13200" s="15" t="s">
        <v>50</v>
      </c>
      <c r="AK13200" s="15"/>
      <c r="AL13200" s="15" t="s">
        <v>50</v>
      </c>
      <c r="AM13200" s="15"/>
      <c r="AN13200" s="15" t="s">
        <v>50</v>
      </c>
      <c r="AO13200" s="15"/>
      <c r="AP13200" s="15" t="s">
        <v>50</v>
      </c>
      <c r="AQ13200" s="15" t="s">
        <v>50</v>
      </c>
      <c r="AR13200" s="15" t="s">
        <v>50</v>
      </c>
      <c r="AS13200" s="15" t="s">
        <v>50</v>
      </c>
    </row>
    <row r="13201" spans="1:45" x14ac:dyDescent="0.45">
      <c r="A13201" s="4" t="s">
        <v>22844</v>
      </c>
      <c r="B13201" s="9" t="s">
        <v>22894</v>
      </c>
      <c r="C13201" s="9" t="s">
        <v>22895</v>
      </c>
      <c r="D13201" s="13" t="s">
        <v>45</v>
      </c>
      <c r="E13201" s="14" t="s">
        <v>22896</v>
      </c>
      <c r="F13201" s="15"/>
      <c r="G13201" s="15"/>
      <c r="H13201" s="15"/>
      <c r="I13201" s="15"/>
      <c r="J13201" s="15"/>
      <c r="K13201" s="15"/>
      <c r="L13201" s="15"/>
      <c r="M13201" s="15" t="s">
        <v>50</v>
      </c>
      <c r="N13201" s="15"/>
      <c r="O13201" s="15" t="s">
        <v>50</v>
      </c>
      <c r="P13201" s="15" t="s">
        <v>50</v>
      </c>
      <c r="Q13201" s="15" t="s">
        <v>50</v>
      </c>
      <c r="R13201" s="15"/>
      <c r="S13201" s="15" t="s">
        <v>50</v>
      </c>
      <c r="T13201" s="15" t="s">
        <v>50</v>
      </c>
      <c r="U13201" s="15" t="s">
        <v>50</v>
      </c>
      <c r="V13201" s="15" t="s">
        <v>50</v>
      </c>
      <c r="W13201" s="15"/>
      <c r="X13201" s="15"/>
      <c r="Y13201" s="15" t="s">
        <v>50</v>
      </c>
      <c r="Z13201" s="15"/>
      <c r="AA13201" s="15" t="s">
        <v>50</v>
      </c>
      <c r="AB13201" s="15" t="s">
        <v>50</v>
      </c>
      <c r="AC13201" s="15"/>
      <c r="AD13201" s="15" t="s">
        <v>50</v>
      </c>
      <c r="AE13201" s="15" t="s">
        <v>50</v>
      </c>
      <c r="AF13201" s="15" t="s">
        <v>50</v>
      </c>
      <c r="AG13201" s="15" t="s">
        <v>50</v>
      </c>
      <c r="AH13201" s="15" t="s">
        <v>50</v>
      </c>
      <c r="AI13201" s="15" t="s">
        <v>50</v>
      </c>
      <c r="AJ13201" s="15" t="s">
        <v>50</v>
      </c>
      <c r="AK13201" s="15"/>
      <c r="AL13201" s="15" t="s">
        <v>50</v>
      </c>
      <c r="AM13201" s="15"/>
      <c r="AN13201" s="15" t="s">
        <v>50</v>
      </c>
      <c r="AO13201" s="15"/>
      <c r="AP13201" s="15" t="s">
        <v>50</v>
      </c>
      <c r="AQ13201" s="15" t="s">
        <v>50</v>
      </c>
      <c r="AR13201" s="15" t="s">
        <v>50</v>
      </c>
      <c r="AS13201" s="15" t="s">
        <v>50</v>
      </c>
    </row>
    <row r="13202" spans="1:45" x14ac:dyDescent="0.45">
      <c r="A13202" s="4" t="s">
        <v>22844</v>
      </c>
      <c r="B13202" s="9" t="s">
        <v>22894</v>
      </c>
      <c r="C13202" s="9" t="s">
        <v>22895</v>
      </c>
      <c r="D13202" s="13" t="s">
        <v>45</v>
      </c>
      <c r="E13202" s="14" t="s">
        <v>22897</v>
      </c>
      <c r="F13202" s="15"/>
      <c r="G13202" s="15"/>
      <c r="H13202" s="15"/>
      <c r="I13202" s="15"/>
      <c r="J13202" s="15"/>
      <c r="K13202" s="15"/>
      <c r="L13202" s="15"/>
      <c r="M13202" s="15"/>
      <c r="N13202" s="15"/>
      <c r="O13202" s="15"/>
      <c r="P13202" s="15"/>
      <c r="Q13202" s="15" t="s">
        <v>50</v>
      </c>
      <c r="R13202" s="15"/>
      <c r="S13202" s="15"/>
      <c r="T13202" s="15" t="s">
        <v>50</v>
      </c>
      <c r="U13202" s="15" t="s">
        <v>50</v>
      </c>
      <c r="V13202" s="15" t="s">
        <v>50</v>
      </c>
      <c r="W13202" s="15"/>
      <c r="X13202" s="15"/>
      <c r="Y13202" s="15"/>
      <c r="Z13202" s="15"/>
      <c r="AA13202" s="15"/>
      <c r="AB13202" s="15"/>
      <c r="AC13202" s="15"/>
      <c r="AD13202" s="15"/>
      <c r="AE13202" s="15"/>
      <c r="AF13202" s="15"/>
      <c r="AG13202" s="15"/>
      <c r="AH13202" s="15" t="s">
        <v>50</v>
      </c>
      <c r="AI13202" s="15"/>
      <c r="AJ13202" s="15" t="s">
        <v>50</v>
      </c>
      <c r="AK13202" s="15"/>
      <c r="AL13202" s="15"/>
      <c r="AM13202" s="15"/>
      <c r="AN13202" s="15"/>
      <c r="AO13202" s="15"/>
      <c r="AP13202" s="15" t="s">
        <v>50</v>
      </c>
      <c r="AQ13202" s="15"/>
      <c r="AR13202" s="15"/>
      <c r="AS13202" s="15" t="s">
        <v>50</v>
      </c>
    </row>
    <row r="13203" spans="1:45" x14ac:dyDescent="0.45">
      <c r="A13203" s="4" t="s">
        <v>22844</v>
      </c>
      <c r="B13203" s="9" t="s">
        <v>22901</v>
      </c>
      <c r="C13203" s="9" t="s">
        <v>22902</v>
      </c>
      <c r="D13203" s="13" t="s">
        <v>45</v>
      </c>
      <c r="E13203" s="14" t="s">
        <v>22900</v>
      </c>
      <c r="F13203" s="15"/>
      <c r="G13203" s="15"/>
      <c r="H13203" s="15"/>
      <c r="I13203" s="15"/>
      <c r="J13203" s="15"/>
      <c r="K13203" s="15"/>
      <c r="L13203" s="15"/>
      <c r="M13203" s="15" t="s">
        <v>50</v>
      </c>
      <c r="N13203" s="15"/>
      <c r="O13203" s="15" t="s">
        <v>50</v>
      </c>
      <c r="P13203" s="15" t="s">
        <v>50</v>
      </c>
      <c r="Q13203" s="15" t="s">
        <v>50</v>
      </c>
      <c r="R13203" s="15"/>
      <c r="S13203" s="15" t="s">
        <v>50</v>
      </c>
      <c r="T13203" s="15" t="s">
        <v>50</v>
      </c>
      <c r="U13203" s="15" t="s">
        <v>50</v>
      </c>
      <c r="V13203" s="15" t="s">
        <v>50</v>
      </c>
      <c r="W13203" s="15"/>
      <c r="X13203" s="15"/>
      <c r="Y13203" s="15" t="s">
        <v>50</v>
      </c>
      <c r="Z13203" s="15"/>
      <c r="AA13203" s="15" t="s">
        <v>50</v>
      </c>
      <c r="AB13203" s="15" t="s">
        <v>50</v>
      </c>
      <c r="AC13203" s="15"/>
      <c r="AD13203" s="15" t="s">
        <v>50</v>
      </c>
      <c r="AE13203" s="15" t="s">
        <v>50</v>
      </c>
      <c r="AF13203" s="15" t="s">
        <v>50</v>
      </c>
      <c r="AG13203" s="15" t="s">
        <v>50</v>
      </c>
      <c r="AH13203" s="15" t="s">
        <v>50</v>
      </c>
      <c r="AI13203" s="15" t="s">
        <v>50</v>
      </c>
      <c r="AJ13203" s="15" t="s">
        <v>50</v>
      </c>
      <c r="AK13203" s="15"/>
      <c r="AL13203" s="15" t="s">
        <v>50</v>
      </c>
      <c r="AM13203" s="15"/>
      <c r="AN13203" s="15" t="s">
        <v>50</v>
      </c>
      <c r="AO13203" s="15"/>
      <c r="AP13203" s="15" t="s">
        <v>50</v>
      </c>
      <c r="AQ13203" s="15" t="s">
        <v>50</v>
      </c>
      <c r="AR13203" s="15" t="s">
        <v>50</v>
      </c>
      <c r="AS13203" s="15" t="s">
        <v>50</v>
      </c>
    </row>
    <row r="13204" spans="1:45" x14ac:dyDescent="0.45">
      <c r="A13204" s="4" t="s">
        <v>22844</v>
      </c>
      <c r="B13204" s="9" t="s">
        <v>22901</v>
      </c>
      <c r="C13204" s="9" t="s">
        <v>22902</v>
      </c>
      <c r="D13204" s="10" t="s">
        <v>54</v>
      </c>
      <c r="E13204" s="9" t="s">
        <v>14624</v>
      </c>
      <c r="F13204" s="4"/>
      <c r="G13204" s="4"/>
      <c r="H13204" s="4"/>
      <c r="I13204" s="4"/>
      <c r="J13204" s="4"/>
      <c r="K13204" s="4"/>
      <c r="L13204" s="4"/>
      <c r="M13204" s="4" t="s">
        <v>50</v>
      </c>
      <c r="N13204" s="4"/>
      <c r="O13204" s="4" t="s">
        <v>50</v>
      </c>
      <c r="P13204" s="4" t="s">
        <v>50</v>
      </c>
      <c r="Q13204" s="4" t="s">
        <v>50</v>
      </c>
      <c r="R13204" s="4" t="s">
        <v>50</v>
      </c>
      <c r="S13204" s="4" t="s">
        <v>50</v>
      </c>
      <c r="T13204" s="4" t="s">
        <v>50</v>
      </c>
      <c r="U13204" s="4" t="s">
        <v>50</v>
      </c>
      <c r="V13204" s="4" t="s">
        <v>50</v>
      </c>
      <c r="W13204" s="4" t="s">
        <v>50</v>
      </c>
      <c r="X13204" s="4" t="s">
        <v>50</v>
      </c>
      <c r="Y13204" s="4" t="s">
        <v>50</v>
      </c>
      <c r="Z13204" s="4" t="s">
        <v>50</v>
      </c>
      <c r="AA13204" s="4" t="s">
        <v>50</v>
      </c>
      <c r="AB13204" s="4" t="s">
        <v>50</v>
      </c>
      <c r="AC13204" s="4" t="s">
        <v>50</v>
      </c>
      <c r="AD13204" s="4" t="s">
        <v>50</v>
      </c>
      <c r="AE13204" s="4" t="s">
        <v>50</v>
      </c>
      <c r="AF13204" s="4" t="s">
        <v>50</v>
      </c>
      <c r="AG13204" s="4" t="s">
        <v>50</v>
      </c>
      <c r="AH13204" s="4" t="s">
        <v>50</v>
      </c>
      <c r="AI13204" s="4" t="s">
        <v>50</v>
      </c>
      <c r="AJ13204" s="4" t="s">
        <v>50</v>
      </c>
      <c r="AK13204" s="4"/>
      <c r="AL13204" s="4" t="s">
        <v>50</v>
      </c>
      <c r="AM13204" s="4"/>
      <c r="AN13204" s="4" t="s">
        <v>50</v>
      </c>
      <c r="AO13204" s="4"/>
      <c r="AP13204" s="4" t="s">
        <v>50</v>
      </c>
      <c r="AQ13204" s="4" t="s">
        <v>50</v>
      </c>
      <c r="AR13204" s="4" t="s">
        <v>50</v>
      </c>
      <c r="AS13204" s="4" t="s">
        <v>50</v>
      </c>
    </row>
    <row r="13205" spans="1:45" x14ac:dyDescent="0.45">
      <c r="A13205" s="4" t="s">
        <v>22844</v>
      </c>
      <c r="B13205" s="9" t="s">
        <v>22901</v>
      </c>
      <c r="C13205" s="9" t="s">
        <v>22902</v>
      </c>
      <c r="D13205" s="10" t="s">
        <v>54</v>
      </c>
      <c r="E13205" s="9" t="s">
        <v>22903</v>
      </c>
      <c r="F13205" s="4"/>
      <c r="G13205" s="4"/>
      <c r="H13205" s="4"/>
      <c r="I13205" s="4"/>
      <c r="J13205" s="4"/>
      <c r="K13205" s="4"/>
      <c r="L13205" s="4"/>
      <c r="M13205" s="4" t="s">
        <v>50</v>
      </c>
      <c r="N13205" s="4"/>
      <c r="O13205" s="4" t="s">
        <v>50</v>
      </c>
      <c r="P13205" s="4" t="s">
        <v>50</v>
      </c>
      <c r="Q13205" s="4" t="s">
        <v>50</v>
      </c>
      <c r="R13205" s="4"/>
      <c r="S13205" s="4" t="s">
        <v>50</v>
      </c>
      <c r="T13205" s="4" t="s">
        <v>50</v>
      </c>
      <c r="U13205" s="4" t="s">
        <v>50</v>
      </c>
      <c r="V13205" s="4" t="s">
        <v>50</v>
      </c>
      <c r="W13205" s="4"/>
      <c r="X13205" s="4"/>
      <c r="Y13205" s="4" t="s">
        <v>50</v>
      </c>
      <c r="Z13205" s="4"/>
      <c r="AA13205" s="4" t="s">
        <v>50</v>
      </c>
      <c r="AB13205" s="4" t="s">
        <v>50</v>
      </c>
      <c r="AC13205" s="4"/>
      <c r="AD13205" s="4" t="s">
        <v>50</v>
      </c>
      <c r="AE13205" s="4" t="s">
        <v>50</v>
      </c>
      <c r="AF13205" s="4" t="s">
        <v>50</v>
      </c>
      <c r="AG13205" s="4" t="s">
        <v>50</v>
      </c>
      <c r="AH13205" s="4" t="s">
        <v>50</v>
      </c>
      <c r="AI13205" s="4" t="s">
        <v>50</v>
      </c>
      <c r="AJ13205" s="4" t="s">
        <v>50</v>
      </c>
      <c r="AK13205" s="4"/>
      <c r="AL13205" s="4" t="s">
        <v>50</v>
      </c>
      <c r="AM13205" s="4"/>
      <c r="AN13205" s="4" t="s">
        <v>50</v>
      </c>
      <c r="AO13205" s="4"/>
      <c r="AP13205" s="4" t="s">
        <v>50</v>
      </c>
      <c r="AQ13205" s="4" t="s">
        <v>50</v>
      </c>
      <c r="AR13205" s="4" t="s">
        <v>50</v>
      </c>
      <c r="AS13205" s="4" t="s">
        <v>50</v>
      </c>
    </row>
    <row r="13206" spans="1:45" x14ac:dyDescent="0.45">
      <c r="A13206" s="4" t="s">
        <v>22844</v>
      </c>
      <c r="B13206" s="9" t="s">
        <v>22898</v>
      </c>
      <c r="C13206" s="9" t="s">
        <v>22899</v>
      </c>
      <c r="D13206" s="10" t="s">
        <v>54</v>
      </c>
      <c r="E13206" s="9"/>
      <c r="F13206" s="4"/>
      <c r="G13206" s="4"/>
      <c r="H13206" s="4"/>
      <c r="I13206" s="4"/>
      <c r="J13206" s="4"/>
      <c r="K13206" s="4"/>
      <c r="L13206" s="4"/>
      <c r="M13206" s="4" t="s">
        <v>50</v>
      </c>
      <c r="N13206" s="4"/>
      <c r="O13206" s="4" t="s">
        <v>50</v>
      </c>
      <c r="P13206" s="4" t="s">
        <v>50</v>
      </c>
      <c r="Q13206" s="4" t="s">
        <v>50</v>
      </c>
      <c r="R13206" s="4"/>
      <c r="S13206" s="4" t="s">
        <v>50</v>
      </c>
      <c r="T13206" s="4" t="s">
        <v>50</v>
      </c>
      <c r="U13206" s="4" t="s">
        <v>50</v>
      </c>
      <c r="V13206" s="4" t="s">
        <v>50</v>
      </c>
      <c r="W13206" s="4"/>
      <c r="X13206" s="4"/>
      <c r="Y13206" s="4" t="s">
        <v>50</v>
      </c>
      <c r="Z13206" s="4"/>
      <c r="AA13206" s="4" t="s">
        <v>50</v>
      </c>
      <c r="AB13206" s="4" t="s">
        <v>50</v>
      </c>
      <c r="AC13206" s="4"/>
      <c r="AD13206" s="4" t="s">
        <v>50</v>
      </c>
      <c r="AE13206" s="4" t="s">
        <v>50</v>
      </c>
      <c r="AF13206" s="4" t="s">
        <v>50</v>
      </c>
      <c r="AG13206" s="4" t="s">
        <v>50</v>
      </c>
      <c r="AH13206" s="4" t="s">
        <v>50</v>
      </c>
      <c r="AI13206" s="4" t="s">
        <v>50</v>
      </c>
      <c r="AJ13206" s="4" t="s">
        <v>50</v>
      </c>
      <c r="AK13206" s="4"/>
      <c r="AL13206" s="4" t="s">
        <v>50</v>
      </c>
      <c r="AM13206" s="4"/>
      <c r="AN13206" s="4" t="s">
        <v>50</v>
      </c>
      <c r="AO13206" s="4"/>
      <c r="AP13206" s="4" t="s">
        <v>50</v>
      </c>
      <c r="AQ13206" s="4" t="s">
        <v>50</v>
      </c>
      <c r="AR13206" s="4" t="s">
        <v>50</v>
      </c>
      <c r="AS13206" s="4" t="s">
        <v>50</v>
      </c>
    </row>
    <row r="13207" spans="1:45" x14ac:dyDescent="0.45">
      <c r="A13207" s="4" t="s">
        <v>22844</v>
      </c>
      <c r="B13207" s="9" t="s">
        <v>22904</v>
      </c>
      <c r="C13207" s="9" t="s">
        <v>22905</v>
      </c>
      <c r="D13207" s="13" t="s">
        <v>45</v>
      </c>
      <c r="E13207" s="14" t="s">
        <v>94</v>
      </c>
      <c r="F13207" s="15"/>
      <c r="G13207" s="15"/>
      <c r="H13207" s="15"/>
      <c r="I13207" s="15"/>
      <c r="J13207" s="15"/>
      <c r="K13207" s="15"/>
      <c r="L13207" s="15"/>
      <c r="M13207" s="15"/>
      <c r="N13207" s="15"/>
      <c r="O13207" s="15"/>
      <c r="P13207" s="15" t="s">
        <v>50</v>
      </c>
      <c r="Q13207" s="15" t="s">
        <v>50</v>
      </c>
      <c r="R13207" s="15"/>
      <c r="S13207" s="15" t="s">
        <v>50</v>
      </c>
      <c r="T13207" s="15" t="s">
        <v>50</v>
      </c>
      <c r="U13207" s="15" t="s">
        <v>50</v>
      </c>
      <c r="V13207" s="15" t="s">
        <v>50</v>
      </c>
      <c r="W13207" s="15"/>
      <c r="X13207" s="15"/>
      <c r="Y13207" s="15" t="s">
        <v>50</v>
      </c>
      <c r="Z13207" s="15"/>
      <c r="AA13207" s="15" t="s">
        <v>50</v>
      </c>
      <c r="AB13207" s="15" t="s">
        <v>50</v>
      </c>
      <c r="AC13207" s="15"/>
      <c r="AD13207" s="15" t="s">
        <v>50</v>
      </c>
      <c r="AE13207" s="15" t="s">
        <v>50</v>
      </c>
      <c r="AF13207" s="15" t="s">
        <v>50</v>
      </c>
      <c r="AG13207" s="15" t="s">
        <v>50</v>
      </c>
      <c r="AH13207" s="15" t="s">
        <v>50</v>
      </c>
      <c r="AI13207" s="15" t="s">
        <v>50</v>
      </c>
      <c r="AJ13207" s="15"/>
      <c r="AK13207" s="15"/>
      <c r="AL13207" s="15"/>
      <c r="AM13207" s="15"/>
      <c r="AN13207" s="15"/>
      <c r="AO13207" s="15"/>
      <c r="AP13207" s="15"/>
      <c r="AQ13207" s="15" t="s">
        <v>50</v>
      </c>
      <c r="AR13207" s="15" t="s">
        <v>50</v>
      </c>
      <c r="AS13207" s="15" t="s">
        <v>50</v>
      </c>
    </row>
    <row r="13208" spans="1:45" x14ac:dyDescent="0.45">
      <c r="A13208" s="4" t="s">
        <v>22844</v>
      </c>
      <c r="B13208" s="9" t="s">
        <v>22907</v>
      </c>
      <c r="C13208" s="9" t="s">
        <v>22908</v>
      </c>
      <c r="D13208" s="13" t="s">
        <v>45</v>
      </c>
      <c r="E13208" s="14" t="s">
        <v>22906</v>
      </c>
      <c r="F13208" s="15"/>
      <c r="G13208" s="15"/>
      <c r="H13208" s="15"/>
      <c r="I13208" s="15"/>
      <c r="J13208" s="15"/>
      <c r="K13208" s="15"/>
      <c r="L13208" s="15"/>
      <c r="M13208" s="15"/>
      <c r="N13208" s="15"/>
      <c r="O13208" s="15"/>
      <c r="P13208" s="15"/>
      <c r="Q13208" s="15" t="s">
        <v>50</v>
      </c>
      <c r="R13208" s="15"/>
      <c r="S13208" s="15" t="s">
        <v>50</v>
      </c>
      <c r="T13208" s="15" t="s">
        <v>50</v>
      </c>
      <c r="U13208" s="15" t="s">
        <v>50</v>
      </c>
      <c r="V13208" s="15" t="s">
        <v>50</v>
      </c>
      <c r="W13208" s="15"/>
      <c r="X13208" s="15"/>
      <c r="Y13208" s="15" t="s">
        <v>50</v>
      </c>
      <c r="Z13208" s="15"/>
      <c r="AA13208" s="15" t="s">
        <v>50</v>
      </c>
      <c r="AB13208" s="15" t="s">
        <v>50</v>
      </c>
      <c r="AC13208" s="15"/>
      <c r="AD13208" s="15" t="s">
        <v>50</v>
      </c>
      <c r="AE13208" s="15" t="s">
        <v>50</v>
      </c>
      <c r="AF13208" s="15" t="s">
        <v>50</v>
      </c>
      <c r="AG13208" s="15" t="s">
        <v>50</v>
      </c>
      <c r="AH13208" s="15" t="s">
        <v>50</v>
      </c>
      <c r="AI13208" s="15"/>
      <c r="AJ13208" s="15"/>
      <c r="AK13208" s="15"/>
      <c r="AL13208" s="15"/>
      <c r="AM13208" s="15"/>
      <c r="AN13208" s="15"/>
      <c r="AO13208" s="15"/>
      <c r="AP13208" s="15"/>
      <c r="AQ13208" s="15"/>
      <c r="AR13208" s="15" t="s">
        <v>50</v>
      </c>
      <c r="AS13208" s="15" t="s">
        <v>50</v>
      </c>
    </row>
    <row r="13209" spans="1:45" x14ac:dyDescent="0.45">
      <c r="A13209" s="4" t="s">
        <v>22844</v>
      </c>
      <c r="B13209" s="9" t="s">
        <v>22909</v>
      </c>
      <c r="C13209" s="9" t="s">
        <v>22910</v>
      </c>
      <c r="D13209" s="13" t="s">
        <v>45</v>
      </c>
      <c r="E13209" s="14" t="s">
        <v>656</v>
      </c>
      <c r="F13209" s="15"/>
      <c r="G13209" s="15"/>
      <c r="H13209" s="15"/>
      <c r="I13209" s="15"/>
      <c r="J13209" s="15"/>
      <c r="K13209" s="15"/>
      <c r="L13209" s="15"/>
      <c r="M13209" s="15"/>
      <c r="N13209" s="15"/>
      <c r="O13209" s="15"/>
      <c r="P13209" s="15"/>
      <c r="Q13209" s="15" t="s">
        <v>50</v>
      </c>
      <c r="R13209" s="15"/>
      <c r="S13209" s="15" t="s">
        <v>50</v>
      </c>
      <c r="T13209" s="15" t="s">
        <v>50</v>
      </c>
      <c r="U13209" s="15" t="s">
        <v>50</v>
      </c>
      <c r="V13209" s="15" t="s">
        <v>50</v>
      </c>
      <c r="W13209" s="15"/>
      <c r="X13209" s="15"/>
      <c r="Y13209" s="15" t="s">
        <v>50</v>
      </c>
      <c r="Z13209" s="15"/>
      <c r="AA13209" s="15" t="s">
        <v>50</v>
      </c>
      <c r="AB13209" s="15" t="s">
        <v>50</v>
      </c>
      <c r="AC13209" s="15"/>
      <c r="AD13209" s="15" t="s">
        <v>50</v>
      </c>
      <c r="AE13209" s="15" t="s">
        <v>50</v>
      </c>
      <c r="AF13209" s="15" t="s">
        <v>50</v>
      </c>
      <c r="AG13209" s="15" t="s">
        <v>50</v>
      </c>
      <c r="AH13209" s="15" t="s">
        <v>50</v>
      </c>
      <c r="AI13209" s="15"/>
      <c r="AJ13209" s="15"/>
      <c r="AK13209" s="15"/>
      <c r="AL13209" s="15"/>
      <c r="AM13209" s="15"/>
      <c r="AN13209" s="15"/>
      <c r="AO13209" s="15"/>
      <c r="AP13209" s="15"/>
      <c r="AQ13209" s="15"/>
      <c r="AR13209" s="15" t="s">
        <v>50</v>
      </c>
      <c r="AS13209" s="15" t="s">
        <v>50</v>
      </c>
    </row>
    <row r="13210" spans="1:45" x14ac:dyDescent="0.45">
      <c r="A13210" s="4" t="s">
        <v>22844</v>
      </c>
      <c r="B13210" s="9" t="s">
        <v>22912</v>
      </c>
      <c r="C13210" s="9" t="s">
        <v>22913</v>
      </c>
      <c r="D13210" s="10" t="s">
        <v>54</v>
      </c>
      <c r="E13210" s="9" t="s">
        <v>22911</v>
      </c>
      <c r="F13210" s="4"/>
      <c r="G13210" s="4"/>
      <c r="H13210" s="4"/>
      <c r="I13210" s="4"/>
      <c r="J13210" s="4"/>
      <c r="K13210" s="4"/>
      <c r="L13210" s="4"/>
      <c r="M13210" s="4"/>
      <c r="N13210" s="4"/>
      <c r="O13210" s="4"/>
      <c r="P13210" s="4"/>
      <c r="Q13210" s="4" t="s">
        <v>50</v>
      </c>
      <c r="R13210" s="4"/>
      <c r="S13210" s="4" t="s">
        <v>50</v>
      </c>
      <c r="T13210" s="4" t="s">
        <v>50</v>
      </c>
      <c r="U13210" s="4" t="s">
        <v>50</v>
      </c>
      <c r="V13210" s="4" t="s">
        <v>50</v>
      </c>
      <c r="W13210" s="4"/>
      <c r="X13210" s="4"/>
      <c r="Y13210" s="4"/>
      <c r="Z13210" s="4"/>
      <c r="AA13210" s="4"/>
      <c r="AB13210" s="4" t="s">
        <v>50</v>
      </c>
      <c r="AC13210" s="4"/>
      <c r="AD13210" s="4" t="s">
        <v>50</v>
      </c>
      <c r="AE13210" s="4"/>
      <c r="AF13210" s="4" t="s">
        <v>50</v>
      </c>
      <c r="AG13210" s="4"/>
      <c r="AH13210" s="4" t="s">
        <v>50</v>
      </c>
      <c r="AI13210" s="4"/>
      <c r="AJ13210" s="4" t="s">
        <v>50</v>
      </c>
      <c r="AK13210" s="4"/>
      <c r="AL13210" s="4" t="s">
        <v>50</v>
      </c>
      <c r="AM13210" s="4"/>
      <c r="AN13210" s="4" t="s">
        <v>50</v>
      </c>
      <c r="AO13210" s="4"/>
      <c r="AP13210" s="4" t="s">
        <v>50</v>
      </c>
      <c r="AQ13210" s="4" t="s">
        <v>50</v>
      </c>
      <c r="AR13210" s="4" t="s">
        <v>50</v>
      </c>
      <c r="AS13210" s="4" t="s">
        <v>50</v>
      </c>
    </row>
    <row r="13211" spans="1:45" x14ac:dyDescent="0.45">
      <c r="A13211" s="4" t="s">
        <v>22844</v>
      </c>
      <c r="B13211" s="9" t="s">
        <v>22915</v>
      </c>
      <c r="C13211" s="9" t="s">
        <v>22916</v>
      </c>
      <c r="D13211" s="13" t="s">
        <v>45</v>
      </c>
      <c r="E13211" s="14" t="s">
        <v>22914</v>
      </c>
      <c r="F13211" s="15"/>
      <c r="G13211" s="15"/>
      <c r="H13211" s="15"/>
      <c r="I13211" s="15"/>
      <c r="J13211" s="15"/>
      <c r="K13211" s="15"/>
      <c r="L13211" s="15"/>
      <c r="M13211" s="15"/>
      <c r="N13211" s="15"/>
      <c r="O13211" s="15"/>
      <c r="P13211" s="15" t="s">
        <v>50</v>
      </c>
      <c r="Q13211" s="15" t="s">
        <v>50</v>
      </c>
      <c r="R13211" s="15"/>
      <c r="S13211" s="15" t="s">
        <v>50</v>
      </c>
      <c r="T13211" s="15" t="s">
        <v>50</v>
      </c>
      <c r="U13211" s="15" t="s">
        <v>50</v>
      </c>
      <c r="V13211" s="15" t="s">
        <v>50</v>
      </c>
      <c r="W13211" s="15"/>
      <c r="X13211" s="15"/>
      <c r="Y13211" s="15" t="s">
        <v>50</v>
      </c>
      <c r="Z13211" s="15"/>
      <c r="AA13211" s="15" t="s">
        <v>50</v>
      </c>
      <c r="AB13211" s="15" t="s">
        <v>50</v>
      </c>
      <c r="AC13211" s="15"/>
      <c r="AD13211" s="15" t="s">
        <v>50</v>
      </c>
      <c r="AE13211" s="15" t="s">
        <v>50</v>
      </c>
      <c r="AF13211" s="15" t="s">
        <v>50</v>
      </c>
      <c r="AG13211" s="15" t="s">
        <v>50</v>
      </c>
      <c r="AH13211" s="15" t="s">
        <v>50</v>
      </c>
      <c r="AI13211" s="15" t="s">
        <v>50</v>
      </c>
      <c r="AJ13211" s="15"/>
      <c r="AK13211" s="15"/>
      <c r="AL13211" s="15"/>
      <c r="AM13211" s="15"/>
      <c r="AN13211" s="15"/>
      <c r="AO13211" s="15"/>
      <c r="AP13211" s="15"/>
      <c r="AQ13211" s="15" t="s">
        <v>50</v>
      </c>
      <c r="AR13211" s="15" t="s">
        <v>50</v>
      </c>
      <c r="AS13211" s="15" t="s">
        <v>50</v>
      </c>
    </row>
    <row r="13212" spans="1:45" x14ac:dyDescent="0.45">
      <c r="A13212" s="4" t="s">
        <v>22844</v>
      </c>
      <c r="B13212" s="9" t="s">
        <v>22915</v>
      </c>
      <c r="C13212" s="9" t="s">
        <v>22916</v>
      </c>
      <c r="D13212" s="13" t="s">
        <v>45</v>
      </c>
      <c r="E13212" s="14" t="s">
        <v>505</v>
      </c>
      <c r="F13212" s="15"/>
      <c r="G13212" s="15"/>
      <c r="H13212" s="15"/>
      <c r="I13212" s="15"/>
      <c r="J13212" s="15"/>
      <c r="K13212" s="15"/>
      <c r="L13212" s="15"/>
      <c r="M13212" s="15"/>
      <c r="N13212" s="15"/>
      <c r="O13212" s="15"/>
      <c r="P13212" s="15"/>
      <c r="Q13212" s="15" t="s">
        <v>50</v>
      </c>
      <c r="R13212" s="15"/>
      <c r="S13212" s="15" t="s">
        <v>50</v>
      </c>
      <c r="T13212" s="15" t="s">
        <v>50</v>
      </c>
      <c r="U13212" s="15" t="s">
        <v>50</v>
      </c>
      <c r="V13212" s="15" t="s">
        <v>50</v>
      </c>
      <c r="W13212" s="15"/>
      <c r="X13212" s="15"/>
      <c r="Y13212" s="15" t="s">
        <v>50</v>
      </c>
      <c r="Z13212" s="15"/>
      <c r="AA13212" s="15" t="s">
        <v>50</v>
      </c>
      <c r="AB13212" s="15" t="s">
        <v>50</v>
      </c>
      <c r="AC13212" s="15"/>
      <c r="AD13212" s="15" t="s">
        <v>50</v>
      </c>
      <c r="AE13212" s="15" t="s">
        <v>50</v>
      </c>
      <c r="AF13212" s="15" t="s">
        <v>50</v>
      </c>
      <c r="AG13212" s="15" t="s">
        <v>50</v>
      </c>
      <c r="AH13212" s="15" t="s">
        <v>50</v>
      </c>
      <c r="AI13212" s="15"/>
      <c r="AJ13212" s="15"/>
      <c r="AK13212" s="15"/>
      <c r="AL13212" s="15"/>
      <c r="AM13212" s="15"/>
      <c r="AN13212" s="15"/>
      <c r="AO13212" s="15"/>
      <c r="AP13212" s="15"/>
      <c r="AQ13212" s="15"/>
      <c r="AR13212" s="15" t="s">
        <v>50</v>
      </c>
      <c r="AS13212" s="15" t="s">
        <v>50</v>
      </c>
    </row>
    <row r="13213" spans="1:45" x14ac:dyDescent="0.45">
      <c r="A13213" s="4" t="s">
        <v>22844</v>
      </c>
      <c r="B13213" s="9" t="s">
        <v>22915</v>
      </c>
      <c r="C13213" s="9" t="s">
        <v>22916</v>
      </c>
      <c r="D13213" s="10" t="s">
        <v>54</v>
      </c>
      <c r="E13213" s="9"/>
      <c r="F13213" s="4"/>
      <c r="G13213" s="4"/>
      <c r="H13213" s="4"/>
      <c r="I13213" s="4"/>
      <c r="J13213" s="4"/>
      <c r="K13213" s="4"/>
      <c r="L13213" s="4"/>
      <c r="M13213" s="4"/>
      <c r="N13213" s="4"/>
      <c r="O13213" s="4"/>
      <c r="P13213" s="4"/>
      <c r="Q13213" s="4" t="s">
        <v>50</v>
      </c>
      <c r="R13213" s="4"/>
      <c r="S13213" s="4" t="s">
        <v>50</v>
      </c>
      <c r="T13213" s="4" t="s">
        <v>50</v>
      </c>
      <c r="U13213" s="4" t="s">
        <v>50</v>
      </c>
      <c r="V13213" s="4" t="s">
        <v>50</v>
      </c>
      <c r="W13213" s="4"/>
      <c r="X13213" s="4"/>
      <c r="Y13213" s="4" t="s">
        <v>50</v>
      </c>
      <c r="Z13213" s="4"/>
      <c r="AA13213" s="4" t="s">
        <v>50</v>
      </c>
      <c r="AB13213" s="4" t="s">
        <v>50</v>
      </c>
      <c r="AC13213" s="4"/>
      <c r="AD13213" s="4" t="s">
        <v>50</v>
      </c>
      <c r="AE13213" s="4" t="s">
        <v>50</v>
      </c>
      <c r="AF13213" s="4" t="s">
        <v>50</v>
      </c>
      <c r="AG13213" s="4" t="s">
        <v>50</v>
      </c>
      <c r="AH13213" s="4" t="s">
        <v>50</v>
      </c>
      <c r="AI13213" s="4" t="s">
        <v>50</v>
      </c>
      <c r="AJ13213" s="4"/>
      <c r="AK13213" s="4"/>
      <c r="AL13213" s="4"/>
      <c r="AM13213" s="4"/>
      <c r="AN13213" s="4"/>
      <c r="AO13213" s="4"/>
      <c r="AP13213" s="4"/>
      <c r="AQ13213" s="4" t="s">
        <v>50</v>
      </c>
      <c r="AR13213" s="4" t="s">
        <v>50</v>
      </c>
      <c r="AS13213" s="4" t="s">
        <v>50</v>
      </c>
    </row>
    <row r="13214" spans="1:45" x14ac:dyDescent="0.45">
      <c r="A13214" s="4" t="s">
        <v>22844</v>
      </c>
      <c r="B13214" s="9" t="s">
        <v>22918</v>
      </c>
      <c r="C13214" s="9" t="s">
        <v>22919</v>
      </c>
      <c r="D13214" s="13" t="s">
        <v>45</v>
      </c>
      <c r="E13214" s="14" t="s">
        <v>22917</v>
      </c>
      <c r="F13214" s="15"/>
      <c r="G13214" s="15"/>
      <c r="H13214" s="15"/>
      <c r="I13214" s="15"/>
      <c r="J13214" s="15"/>
      <c r="K13214" s="15"/>
      <c r="L13214" s="15"/>
      <c r="M13214" s="15" t="s">
        <v>50</v>
      </c>
      <c r="N13214" s="15"/>
      <c r="O13214" s="15" t="s">
        <v>50</v>
      </c>
      <c r="P13214" s="15"/>
      <c r="Q13214" s="15" t="s">
        <v>50</v>
      </c>
      <c r="R13214" s="15"/>
      <c r="S13214" s="15" t="s">
        <v>50</v>
      </c>
      <c r="T13214" s="15" t="s">
        <v>50</v>
      </c>
      <c r="U13214" s="15" t="s">
        <v>50</v>
      </c>
      <c r="V13214" s="15" t="s">
        <v>50</v>
      </c>
      <c r="W13214" s="15"/>
      <c r="X13214" s="15"/>
      <c r="Y13214" s="15" t="s">
        <v>50</v>
      </c>
      <c r="Z13214" s="15"/>
      <c r="AA13214" s="15" t="s">
        <v>50</v>
      </c>
      <c r="AB13214" s="15" t="s">
        <v>50</v>
      </c>
      <c r="AC13214" s="15"/>
      <c r="AD13214" s="15" t="s">
        <v>50</v>
      </c>
      <c r="AE13214" s="15" t="s">
        <v>50</v>
      </c>
      <c r="AF13214" s="15" t="s">
        <v>50</v>
      </c>
      <c r="AG13214" s="15" t="s">
        <v>50</v>
      </c>
      <c r="AH13214" s="15" t="s">
        <v>50</v>
      </c>
      <c r="AI13214" s="15" t="s">
        <v>50</v>
      </c>
      <c r="AJ13214" s="15" t="s">
        <v>50</v>
      </c>
      <c r="AK13214" s="15"/>
      <c r="AL13214" s="15" t="s">
        <v>50</v>
      </c>
      <c r="AM13214" s="15"/>
      <c r="AN13214" s="15" t="s">
        <v>50</v>
      </c>
      <c r="AO13214" s="15"/>
      <c r="AP13214" s="15" t="s">
        <v>50</v>
      </c>
      <c r="AQ13214" s="15" t="s">
        <v>50</v>
      </c>
      <c r="AR13214" s="15" t="s">
        <v>50</v>
      </c>
      <c r="AS13214" s="15" t="s">
        <v>50</v>
      </c>
    </row>
    <row r="13215" spans="1:45" x14ac:dyDescent="0.45">
      <c r="A13215" s="4" t="s">
        <v>22844</v>
      </c>
      <c r="B13215" s="9" t="s">
        <v>22920</v>
      </c>
      <c r="C13215" s="9" t="s">
        <v>22921</v>
      </c>
      <c r="D13215" s="13" t="s">
        <v>45</v>
      </c>
      <c r="E13215" s="14" t="s">
        <v>328</v>
      </c>
      <c r="F13215" s="15"/>
      <c r="G13215" s="15"/>
      <c r="H13215" s="15"/>
      <c r="I13215" s="15"/>
      <c r="J13215" s="15"/>
      <c r="K13215" s="15"/>
      <c r="L13215" s="15"/>
      <c r="M13215" s="15" t="s">
        <v>50</v>
      </c>
      <c r="N13215" s="15"/>
      <c r="O13215" s="15" t="s">
        <v>50</v>
      </c>
      <c r="P13215" s="15"/>
      <c r="Q13215" s="15" t="s">
        <v>50</v>
      </c>
      <c r="R13215" s="15"/>
      <c r="S13215" s="15" t="s">
        <v>50</v>
      </c>
      <c r="T13215" s="15" t="s">
        <v>50</v>
      </c>
      <c r="U13215" s="15" t="s">
        <v>50</v>
      </c>
      <c r="V13215" s="15" t="s">
        <v>50</v>
      </c>
      <c r="W13215" s="15"/>
      <c r="X13215" s="15"/>
      <c r="Y13215" s="15" t="s">
        <v>50</v>
      </c>
      <c r="Z13215" s="15"/>
      <c r="AA13215" s="15" t="s">
        <v>50</v>
      </c>
      <c r="AB13215" s="15" t="s">
        <v>50</v>
      </c>
      <c r="AC13215" s="15"/>
      <c r="AD13215" s="15" t="s">
        <v>50</v>
      </c>
      <c r="AE13215" s="15" t="s">
        <v>50</v>
      </c>
      <c r="AF13215" s="15" t="s">
        <v>50</v>
      </c>
      <c r="AG13215" s="15" t="s">
        <v>50</v>
      </c>
      <c r="AH13215" s="15" t="s">
        <v>50</v>
      </c>
      <c r="AI13215" s="15" t="s">
        <v>50</v>
      </c>
      <c r="AJ13215" s="15" t="s">
        <v>50</v>
      </c>
      <c r="AK13215" s="15"/>
      <c r="AL13215" s="15" t="s">
        <v>50</v>
      </c>
      <c r="AM13215" s="15"/>
      <c r="AN13215" s="15" t="s">
        <v>50</v>
      </c>
      <c r="AO13215" s="15"/>
      <c r="AP13215" s="15" t="s">
        <v>50</v>
      </c>
      <c r="AQ13215" s="15" t="s">
        <v>50</v>
      </c>
      <c r="AR13215" s="15" t="s">
        <v>50</v>
      </c>
      <c r="AS13215" s="15" t="s">
        <v>50</v>
      </c>
    </row>
    <row r="13216" spans="1:45" x14ac:dyDescent="0.45">
      <c r="A13216" s="4" t="s">
        <v>22844</v>
      </c>
      <c r="B13216" s="9" t="s">
        <v>22922</v>
      </c>
      <c r="C13216" s="9" t="s">
        <v>22923</v>
      </c>
      <c r="D13216" s="10" t="s">
        <v>54</v>
      </c>
      <c r="E13216" s="9" t="s">
        <v>55</v>
      </c>
      <c r="F13216" s="4"/>
      <c r="G13216" s="4"/>
      <c r="H13216" s="4"/>
      <c r="I13216" s="4"/>
      <c r="J13216" s="4"/>
      <c r="K13216" s="4"/>
      <c r="L13216" s="4"/>
      <c r="M13216" s="4" t="s">
        <v>50</v>
      </c>
      <c r="N13216" s="4"/>
      <c r="O13216" s="4" t="s">
        <v>50</v>
      </c>
      <c r="P13216" s="4" t="s">
        <v>50</v>
      </c>
      <c r="Q13216" s="4" t="s">
        <v>50</v>
      </c>
      <c r="R13216" s="4"/>
      <c r="S13216" s="4" t="s">
        <v>50</v>
      </c>
      <c r="T13216" s="4" t="s">
        <v>50</v>
      </c>
      <c r="U13216" s="4" t="s">
        <v>50</v>
      </c>
      <c r="V13216" s="4" t="s">
        <v>50</v>
      </c>
      <c r="W13216" s="4"/>
      <c r="X13216" s="4"/>
      <c r="Y13216" s="4" t="s">
        <v>50</v>
      </c>
      <c r="Z13216" s="4"/>
      <c r="AA13216" s="4" t="s">
        <v>50</v>
      </c>
      <c r="AB13216" s="4" t="s">
        <v>50</v>
      </c>
      <c r="AC13216" s="4"/>
      <c r="AD13216" s="4" t="s">
        <v>50</v>
      </c>
      <c r="AE13216" s="4" t="s">
        <v>50</v>
      </c>
      <c r="AF13216" s="4" t="s">
        <v>50</v>
      </c>
      <c r="AG13216" s="4" t="s">
        <v>50</v>
      </c>
      <c r="AH13216" s="4" t="s">
        <v>50</v>
      </c>
      <c r="AI13216" s="4" t="s">
        <v>50</v>
      </c>
      <c r="AJ13216" s="4" t="s">
        <v>50</v>
      </c>
      <c r="AK13216" s="4"/>
      <c r="AL13216" s="4" t="s">
        <v>50</v>
      </c>
      <c r="AM13216" s="4"/>
      <c r="AN13216" s="4" t="s">
        <v>50</v>
      </c>
      <c r="AO13216" s="4"/>
      <c r="AP13216" s="4" t="s">
        <v>50</v>
      </c>
      <c r="AQ13216" s="4" t="s">
        <v>50</v>
      </c>
      <c r="AR13216" s="4" t="s">
        <v>50</v>
      </c>
      <c r="AS13216" s="4" t="s">
        <v>50</v>
      </c>
    </row>
    <row r="13217" spans="1:45" x14ac:dyDescent="0.45">
      <c r="A13217" s="4" t="s">
        <v>22844</v>
      </c>
      <c r="B13217" s="9" t="s">
        <v>22925</v>
      </c>
      <c r="C13217" s="9" t="s">
        <v>22926</v>
      </c>
      <c r="D13217" s="13" t="s">
        <v>45</v>
      </c>
      <c r="E13217" s="14" t="s">
        <v>22924</v>
      </c>
      <c r="F13217" s="15"/>
      <c r="G13217" s="15"/>
      <c r="H13217" s="15"/>
      <c r="I13217" s="15"/>
      <c r="J13217" s="15"/>
      <c r="K13217" s="15"/>
      <c r="L13217" s="15"/>
      <c r="M13217" s="15"/>
      <c r="N13217" s="15"/>
      <c r="O13217" s="15"/>
      <c r="P13217" s="15"/>
      <c r="Q13217" s="15" t="s">
        <v>50</v>
      </c>
      <c r="R13217" s="15"/>
      <c r="S13217" s="15" t="s">
        <v>50</v>
      </c>
      <c r="T13217" s="15" t="s">
        <v>50</v>
      </c>
      <c r="U13217" s="15" t="s">
        <v>50</v>
      </c>
      <c r="V13217" s="15" t="s">
        <v>50</v>
      </c>
      <c r="W13217" s="15"/>
      <c r="X13217" s="15"/>
      <c r="Y13217" s="15" t="s">
        <v>50</v>
      </c>
      <c r="Z13217" s="15"/>
      <c r="AA13217" s="15" t="s">
        <v>50</v>
      </c>
      <c r="AB13217" s="15" t="s">
        <v>50</v>
      </c>
      <c r="AC13217" s="15"/>
      <c r="AD13217" s="15" t="s">
        <v>50</v>
      </c>
      <c r="AE13217" s="15" t="s">
        <v>50</v>
      </c>
      <c r="AF13217" s="15" t="s">
        <v>50</v>
      </c>
      <c r="AG13217" s="15" t="s">
        <v>50</v>
      </c>
      <c r="AH13217" s="15" t="s">
        <v>50</v>
      </c>
      <c r="AI13217" s="15"/>
      <c r="AJ13217" s="15"/>
      <c r="AK13217" s="15"/>
      <c r="AL13217" s="15"/>
      <c r="AM13217" s="15"/>
      <c r="AN13217" s="15"/>
      <c r="AO13217" s="15"/>
      <c r="AP13217" s="15"/>
      <c r="AQ13217" s="15"/>
      <c r="AR13217" s="15" t="s">
        <v>50</v>
      </c>
      <c r="AS13217" s="15" t="s">
        <v>50</v>
      </c>
    </row>
    <row r="13218" spans="1:45" x14ac:dyDescent="0.45">
      <c r="A13218" s="4" t="s">
        <v>22844</v>
      </c>
      <c r="B13218" s="9" t="s">
        <v>22928</v>
      </c>
      <c r="C13218" s="9" t="s">
        <v>22929</v>
      </c>
      <c r="D13218" s="10" t="s">
        <v>54</v>
      </c>
      <c r="E13218" s="9" t="s">
        <v>22927</v>
      </c>
      <c r="F13218" s="4"/>
      <c r="G13218" s="4"/>
      <c r="H13218" s="4"/>
      <c r="I13218" s="4"/>
      <c r="J13218" s="4"/>
      <c r="K13218" s="4"/>
      <c r="L13218" s="4"/>
      <c r="M13218" s="4"/>
      <c r="N13218" s="4"/>
      <c r="O13218" s="4"/>
      <c r="P13218" s="4"/>
      <c r="Q13218" s="4" t="s">
        <v>50</v>
      </c>
      <c r="R13218" s="4"/>
      <c r="S13218" s="4" t="s">
        <v>50</v>
      </c>
      <c r="T13218" s="4" t="s">
        <v>50</v>
      </c>
      <c r="U13218" s="4" t="s">
        <v>50</v>
      </c>
      <c r="V13218" s="4" t="s">
        <v>50</v>
      </c>
      <c r="W13218" s="4"/>
      <c r="X13218" s="4"/>
      <c r="Y13218" s="4" t="s">
        <v>50</v>
      </c>
      <c r="Z13218" s="4"/>
      <c r="AA13218" s="4" t="s">
        <v>50</v>
      </c>
      <c r="AB13218" s="4" t="s">
        <v>50</v>
      </c>
      <c r="AC13218" s="4"/>
      <c r="AD13218" s="4" t="s">
        <v>50</v>
      </c>
      <c r="AE13218" s="4" t="s">
        <v>50</v>
      </c>
      <c r="AF13218" s="4" t="s">
        <v>50</v>
      </c>
      <c r="AG13218" s="4" t="s">
        <v>50</v>
      </c>
      <c r="AH13218" s="4" t="s">
        <v>50</v>
      </c>
      <c r="AI13218" s="4" t="s">
        <v>50</v>
      </c>
      <c r="AJ13218" s="4" t="s">
        <v>50</v>
      </c>
      <c r="AK13218" s="4"/>
      <c r="AL13218" s="4"/>
      <c r="AM13218" s="4"/>
      <c r="AN13218" s="4"/>
      <c r="AO13218" s="4"/>
      <c r="AP13218" s="4" t="s">
        <v>50</v>
      </c>
      <c r="AQ13218" s="4" t="s">
        <v>50</v>
      </c>
      <c r="AR13218" s="4" t="s">
        <v>50</v>
      </c>
      <c r="AS13218" s="4" t="s">
        <v>50</v>
      </c>
    </row>
    <row r="13219" spans="1:45" x14ac:dyDescent="0.45">
      <c r="A13219" s="4" t="s">
        <v>22844</v>
      </c>
      <c r="B13219" s="9" t="s">
        <v>22931</v>
      </c>
      <c r="C13219" s="9" t="s">
        <v>22932</v>
      </c>
      <c r="D13219" s="13" t="s">
        <v>45</v>
      </c>
      <c r="E13219" s="14" t="s">
        <v>22930</v>
      </c>
      <c r="F13219" s="15"/>
      <c r="G13219" s="15"/>
      <c r="H13219" s="15"/>
      <c r="I13219" s="15"/>
      <c r="J13219" s="15"/>
      <c r="K13219" s="15"/>
      <c r="L13219" s="15"/>
      <c r="M13219" s="15"/>
      <c r="N13219" s="15"/>
      <c r="O13219" s="15"/>
      <c r="P13219" s="15"/>
      <c r="Q13219" s="15" t="s">
        <v>50</v>
      </c>
      <c r="R13219" s="15"/>
      <c r="S13219" s="15" t="s">
        <v>50</v>
      </c>
      <c r="T13219" s="15" t="s">
        <v>50</v>
      </c>
      <c r="U13219" s="15" t="s">
        <v>50</v>
      </c>
      <c r="V13219" s="15" t="s">
        <v>50</v>
      </c>
      <c r="W13219" s="15"/>
      <c r="X13219" s="15"/>
      <c r="Y13219" s="15" t="s">
        <v>50</v>
      </c>
      <c r="Z13219" s="15"/>
      <c r="AA13219" s="15" t="s">
        <v>50</v>
      </c>
      <c r="AB13219" s="15" t="s">
        <v>50</v>
      </c>
      <c r="AC13219" s="15"/>
      <c r="AD13219" s="15" t="s">
        <v>50</v>
      </c>
      <c r="AE13219" s="15" t="s">
        <v>50</v>
      </c>
      <c r="AF13219" s="15" t="s">
        <v>50</v>
      </c>
      <c r="AG13219" s="15" t="s">
        <v>50</v>
      </c>
      <c r="AH13219" s="15" t="s">
        <v>50</v>
      </c>
      <c r="AI13219" s="15" t="s">
        <v>50</v>
      </c>
      <c r="AJ13219" s="15" t="s">
        <v>50</v>
      </c>
      <c r="AK13219" s="15"/>
      <c r="AL13219" s="15"/>
      <c r="AM13219" s="15"/>
      <c r="AN13219" s="15"/>
      <c r="AO13219" s="15"/>
      <c r="AP13219" s="15" t="s">
        <v>50</v>
      </c>
      <c r="AQ13219" s="15" t="s">
        <v>50</v>
      </c>
      <c r="AR13219" s="15" t="s">
        <v>50</v>
      </c>
      <c r="AS13219" s="15" t="s">
        <v>50</v>
      </c>
    </row>
    <row r="13220" spans="1:45" x14ac:dyDescent="0.45">
      <c r="A13220" s="4" t="s">
        <v>22844</v>
      </c>
      <c r="B13220" s="9" t="s">
        <v>22933</v>
      </c>
      <c r="C13220" s="9" t="s">
        <v>22934</v>
      </c>
      <c r="D13220" s="10" t="s">
        <v>54</v>
      </c>
      <c r="E13220" s="9" t="s">
        <v>62</v>
      </c>
      <c r="F13220" s="4"/>
      <c r="G13220" s="4"/>
      <c r="H13220" s="4"/>
      <c r="I13220" s="4"/>
      <c r="J13220" s="4"/>
      <c r="K13220" s="4"/>
      <c r="L13220" s="4"/>
      <c r="M13220" s="4"/>
      <c r="N13220" s="4"/>
      <c r="O13220" s="4"/>
      <c r="P13220" s="4"/>
      <c r="Q13220" s="4" t="s">
        <v>50</v>
      </c>
      <c r="R13220" s="4"/>
      <c r="S13220" s="4" t="s">
        <v>50</v>
      </c>
      <c r="T13220" s="4" t="s">
        <v>50</v>
      </c>
      <c r="U13220" s="4" t="s">
        <v>50</v>
      </c>
      <c r="V13220" s="4" t="s">
        <v>50</v>
      </c>
      <c r="W13220" s="4"/>
      <c r="X13220" s="4"/>
      <c r="Y13220" s="4" t="s">
        <v>50</v>
      </c>
      <c r="Z13220" s="4"/>
      <c r="AA13220" s="4" t="s">
        <v>50</v>
      </c>
      <c r="AB13220" s="4" t="s">
        <v>50</v>
      </c>
      <c r="AC13220" s="4"/>
      <c r="AD13220" s="4" t="s">
        <v>50</v>
      </c>
      <c r="AE13220" s="4" t="s">
        <v>50</v>
      </c>
      <c r="AF13220" s="4" t="s">
        <v>50</v>
      </c>
      <c r="AG13220" s="4" t="s">
        <v>50</v>
      </c>
      <c r="AH13220" s="4" t="s">
        <v>50</v>
      </c>
      <c r="AI13220" s="4" t="s">
        <v>50</v>
      </c>
      <c r="AJ13220" s="4" t="s">
        <v>50</v>
      </c>
      <c r="AK13220" s="4"/>
      <c r="AL13220" s="4"/>
      <c r="AM13220" s="4"/>
      <c r="AN13220" s="4"/>
      <c r="AO13220" s="4"/>
      <c r="AP13220" s="4" t="s">
        <v>50</v>
      </c>
      <c r="AQ13220" s="4" t="s">
        <v>50</v>
      </c>
      <c r="AR13220" s="4" t="s">
        <v>50</v>
      </c>
      <c r="AS13220" s="4" t="s">
        <v>50</v>
      </c>
    </row>
    <row r="13221" spans="1:45" x14ac:dyDescent="0.45">
      <c r="A13221" s="4" t="s">
        <v>22844</v>
      </c>
      <c r="B13221" s="9" t="s">
        <v>22935</v>
      </c>
      <c r="C13221" s="9" t="s">
        <v>22936</v>
      </c>
      <c r="D13221" s="10" t="s">
        <v>54</v>
      </c>
      <c r="E13221" s="9"/>
      <c r="F13221" s="4"/>
      <c r="G13221" s="4"/>
      <c r="H13221" s="4"/>
      <c r="I13221" s="4"/>
      <c r="J13221" s="4"/>
      <c r="K13221" s="4"/>
      <c r="L13221" s="4"/>
      <c r="M13221" s="4"/>
      <c r="N13221" s="4"/>
      <c r="O13221" s="4"/>
      <c r="P13221" s="4"/>
      <c r="Q13221" s="4" t="s">
        <v>50</v>
      </c>
      <c r="R13221" s="4"/>
      <c r="S13221" s="4" t="s">
        <v>50</v>
      </c>
      <c r="T13221" s="4" t="s">
        <v>50</v>
      </c>
      <c r="U13221" s="4" t="s">
        <v>50</v>
      </c>
      <c r="V13221" s="4" t="s">
        <v>50</v>
      </c>
      <c r="W13221" s="4"/>
      <c r="X13221" s="4"/>
      <c r="Y13221" s="4" t="s">
        <v>50</v>
      </c>
      <c r="Z13221" s="4"/>
      <c r="AA13221" s="4" t="s">
        <v>50</v>
      </c>
      <c r="AB13221" s="4" t="s">
        <v>50</v>
      </c>
      <c r="AC13221" s="4"/>
      <c r="AD13221" s="4" t="s">
        <v>50</v>
      </c>
      <c r="AE13221" s="4" t="s">
        <v>50</v>
      </c>
      <c r="AF13221" s="4" t="s">
        <v>50</v>
      </c>
      <c r="AG13221" s="4" t="s">
        <v>50</v>
      </c>
      <c r="AH13221" s="4" t="s">
        <v>50</v>
      </c>
      <c r="AI13221" s="4" t="s">
        <v>50</v>
      </c>
      <c r="AJ13221" s="4" t="s">
        <v>50</v>
      </c>
      <c r="AK13221" s="4"/>
      <c r="AL13221" s="4"/>
      <c r="AM13221" s="4"/>
      <c r="AN13221" s="4"/>
      <c r="AO13221" s="4"/>
      <c r="AP13221" s="4" t="s">
        <v>50</v>
      </c>
      <c r="AQ13221" s="4" t="s">
        <v>50</v>
      </c>
      <c r="AR13221" s="4" t="s">
        <v>50</v>
      </c>
      <c r="AS13221" s="4" t="s">
        <v>50</v>
      </c>
    </row>
    <row r="13222" spans="1:45" x14ac:dyDescent="0.45">
      <c r="A13222" s="4" t="s">
        <v>22844</v>
      </c>
      <c r="B13222" s="9" t="s">
        <v>22937</v>
      </c>
      <c r="C13222" s="9" t="s">
        <v>22938</v>
      </c>
      <c r="D13222" s="10" t="s">
        <v>54</v>
      </c>
      <c r="E13222" s="9" t="s">
        <v>2853</v>
      </c>
      <c r="F13222" s="4"/>
      <c r="G13222" s="4"/>
      <c r="H13222" s="4"/>
      <c r="I13222" s="4"/>
      <c r="J13222" s="4"/>
      <c r="K13222" s="4"/>
      <c r="L13222" s="4"/>
      <c r="M13222" s="4"/>
      <c r="N13222" s="4"/>
      <c r="O13222" s="4"/>
      <c r="P13222" s="4"/>
      <c r="Q13222" s="4" t="s">
        <v>50</v>
      </c>
      <c r="R13222" s="4"/>
      <c r="S13222" s="4" t="s">
        <v>50</v>
      </c>
      <c r="T13222" s="4" t="s">
        <v>50</v>
      </c>
      <c r="U13222" s="4" t="s">
        <v>50</v>
      </c>
      <c r="V13222" s="4" t="s">
        <v>50</v>
      </c>
      <c r="W13222" s="4"/>
      <c r="X13222" s="4"/>
      <c r="Y13222" s="4"/>
      <c r="Z13222" s="4"/>
      <c r="AA13222" s="4"/>
      <c r="AB13222" s="4" t="s">
        <v>50</v>
      </c>
      <c r="AC13222" s="4"/>
      <c r="AD13222" s="4" t="s">
        <v>50</v>
      </c>
      <c r="AE13222" s="4"/>
      <c r="AF13222" s="4" t="s">
        <v>50</v>
      </c>
      <c r="AG13222" s="4"/>
      <c r="AH13222" s="4" t="s">
        <v>50</v>
      </c>
      <c r="AI13222" s="4"/>
      <c r="AJ13222" s="4" t="s">
        <v>50</v>
      </c>
      <c r="AK13222" s="4"/>
      <c r="AL13222" s="4"/>
      <c r="AM13222" s="4"/>
      <c r="AN13222" s="4"/>
      <c r="AO13222" s="4"/>
      <c r="AP13222" s="4" t="s">
        <v>50</v>
      </c>
      <c r="AQ13222" s="4" t="s">
        <v>50</v>
      </c>
      <c r="AR13222" s="4" t="s">
        <v>50</v>
      </c>
      <c r="AS13222" s="4" t="s">
        <v>50</v>
      </c>
    </row>
    <row r="13223" spans="1:45" x14ac:dyDescent="0.45">
      <c r="A13223" s="4" t="s">
        <v>22844</v>
      </c>
      <c r="B13223" s="9" t="s">
        <v>22940</v>
      </c>
      <c r="C13223" s="9" t="s">
        <v>22941</v>
      </c>
      <c r="D13223" s="13" t="s">
        <v>45</v>
      </c>
      <c r="E13223" s="14" t="s">
        <v>22942</v>
      </c>
      <c r="F13223" s="15"/>
      <c r="G13223" s="15"/>
      <c r="H13223" s="15"/>
      <c r="I13223" s="15"/>
      <c r="J13223" s="15"/>
      <c r="K13223" s="15"/>
      <c r="L13223" s="15"/>
      <c r="M13223" s="15"/>
      <c r="N13223" s="15"/>
      <c r="O13223" s="15"/>
      <c r="P13223" s="15"/>
      <c r="Q13223" s="15" t="s">
        <v>50</v>
      </c>
      <c r="R13223" s="15"/>
      <c r="S13223" s="15" t="s">
        <v>50</v>
      </c>
      <c r="T13223" s="15" t="s">
        <v>50</v>
      </c>
      <c r="U13223" s="15" t="s">
        <v>50</v>
      </c>
      <c r="V13223" s="15" t="s">
        <v>50</v>
      </c>
      <c r="W13223" s="15"/>
      <c r="X13223" s="15"/>
      <c r="Y13223" s="15" t="s">
        <v>50</v>
      </c>
      <c r="Z13223" s="15"/>
      <c r="AA13223" s="15" t="s">
        <v>50</v>
      </c>
      <c r="AB13223" s="15" t="s">
        <v>50</v>
      </c>
      <c r="AC13223" s="15"/>
      <c r="AD13223" s="15" t="s">
        <v>50</v>
      </c>
      <c r="AE13223" s="15" t="s">
        <v>50</v>
      </c>
      <c r="AF13223" s="15" t="s">
        <v>50</v>
      </c>
      <c r="AG13223" s="15" t="s">
        <v>50</v>
      </c>
      <c r="AH13223" s="15" t="s">
        <v>50</v>
      </c>
      <c r="AI13223" s="15" t="s">
        <v>50</v>
      </c>
      <c r="AJ13223" s="15" t="s">
        <v>50</v>
      </c>
      <c r="AK13223" s="15"/>
      <c r="AL13223" s="15" t="s">
        <v>50</v>
      </c>
      <c r="AM13223" s="15"/>
      <c r="AN13223" s="15" t="s">
        <v>50</v>
      </c>
      <c r="AO13223" s="15"/>
      <c r="AP13223" s="15" t="s">
        <v>50</v>
      </c>
      <c r="AQ13223" s="15" t="s">
        <v>50</v>
      </c>
      <c r="AR13223" s="15" t="s">
        <v>50</v>
      </c>
      <c r="AS13223" s="15" t="s">
        <v>50</v>
      </c>
    </row>
    <row r="13224" spans="1:45" x14ac:dyDescent="0.45">
      <c r="A13224" s="4" t="s">
        <v>22844</v>
      </c>
      <c r="B13224" s="9" t="s">
        <v>22940</v>
      </c>
      <c r="C13224" s="9" t="s">
        <v>22941</v>
      </c>
      <c r="D13224" s="13" t="s">
        <v>45</v>
      </c>
      <c r="E13224" s="14" t="s">
        <v>22939</v>
      </c>
      <c r="F13224" s="15"/>
      <c r="G13224" s="15"/>
      <c r="H13224" s="15"/>
      <c r="I13224" s="15"/>
      <c r="J13224" s="15"/>
      <c r="K13224" s="15"/>
      <c r="L13224" s="15"/>
      <c r="M13224" s="15"/>
      <c r="N13224" s="15"/>
      <c r="O13224" s="15"/>
      <c r="P13224" s="15"/>
      <c r="Q13224" s="15" t="s">
        <v>50</v>
      </c>
      <c r="R13224" s="15"/>
      <c r="S13224" s="15" t="s">
        <v>50</v>
      </c>
      <c r="T13224" s="15" t="s">
        <v>50</v>
      </c>
      <c r="U13224" s="15" t="s">
        <v>50</v>
      </c>
      <c r="V13224" s="15" t="s">
        <v>50</v>
      </c>
      <c r="W13224" s="15"/>
      <c r="X13224" s="15"/>
      <c r="Y13224" s="15" t="s">
        <v>50</v>
      </c>
      <c r="Z13224" s="15"/>
      <c r="AA13224" s="15" t="s">
        <v>50</v>
      </c>
      <c r="AB13224" s="15" t="s">
        <v>50</v>
      </c>
      <c r="AC13224" s="15"/>
      <c r="AD13224" s="15" t="s">
        <v>50</v>
      </c>
      <c r="AE13224" s="15" t="s">
        <v>50</v>
      </c>
      <c r="AF13224" s="15" t="s">
        <v>50</v>
      </c>
      <c r="AG13224" s="15" t="s">
        <v>50</v>
      </c>
      <c r="AH13224" s="15" t="s">
        <v>50</v>
      </c>
      <c r="AI13224" s="15" t="s">
        <v>50</v>
      </c>
      <c r="AJ13224" s="15" t="s">
        <v>50</v>
      </c>
      <c r="AK13224" s="15"/>
      <c r="AL13224" s="15" t="s">
        <v>50</v>
      </c>
      <c r="AM13224" s="15"/>
      <c r="AN13224" s="15" t="s">
        <v>50</v>
      </c>
      <c r="AO13224" s="15"/>
      <c r="AP13224" s="15" t="s">
        <v>50</v>
      </c>
      <c r="AQ13224" s="15" t="s">
        <v>50</v>
      </c>
      <c r="AR13224" s="15" t="s">
        <v>50</v>
      </c>
      <c r="AS13224" s="15" t="s">
        <v>50</v>
      </c>
    </row>
    <row r="13225" spans="1:45" x14ac:dyDescent="0.45">
      <c r="A13225" s="4" t="s">
        <v>22844</v>
      </c>
      <c r="B13225" s="9" t="s">
        <v>22944</v>
      </c>
      <c r="C13225" s="9" t="s">
        <v>22945</v>
      </c>
      <c r="D13225" s="13" t="s">
        <v>45</v>
      </c>
      <c r="E13225" s="14" t="s">
        <v>22943</v>
      </c>
      <c r="F13225" s="15"/>
      <c r="G13225" s="15"/>
      <c r="H13225" s="15"/>
      <c r="I13225" s="15"/>
      <c r="J13225" s="15"/>
      <c r="K13225" s="15"/>
      <c r="L13225" s="15"/>
      <c r="M13225" s="15"/>
      <c r="N13225" s="15"/>
      <c r="O13225" s="15"/>
      <c r="P13225" s="15"/>
      <c r="Q13225" s="15" t="s">
        <v>50</v>
      </c>
      <c r="R13225" s="15"/>
      <c r="S13225" s="15" t="s">
        <v>50</v>
      </c>
      <c r="T13225" s="15" t="s">
        <v>50</v>
      </c>
      <c r="U13225" s="15" t="s">
        <v>50</v>
      </c>
      <c r="V13225" s="15" t="s">
        <v>50</v>
      </c>
      <c r="W13225" s="15"/>
      <c r="X13225" s="15"/>
      <c r="Y13225" s="15" t="s">
        <v>50</v>
      </c>
      <c r="Z13225" s="15"/>
      <c r="AA13225" s="15" t="s">
        <v>50</v>
      </c>
      <c r="AB13225" s="15" t="s">
        <v>50</v>
      </c>
      <c r="AC13225" s="15"/>
      <c r="AD13225" s="15" t="s">
        <v>50</v>
      </c>
      <c r="AE13225" s="15" t="s">
        <v>50</v>
      </c>
      <c r="AF13225" s="15" t="s">
        <v>50</v>
      </c>
      <c r="AG13225" s="15" t="s">
        <v>50</v>
      </c>
      <c r="AH13225" s="15" t="s">
        <v>50</v>
      </c>
      <c r="AI13225" s="15" t="s">
        <v>50</v>
      </c>
      <c r="AJ13225" s="15" t="s">
        <v>50</v>
      </c>
      <c r="AK13225" s="15"/>
      <c r="AL13225" s="15"/>
      <c r="AM13225" s="15"/>
      <c r="AN13225" s="15"/>
      <c r="AO13225" s="15"/>
      <c r="AP13225" s="15" t="s">
        <v>50</v>
      </c>
      <c r="AQ13225" s="15" t="s">
        <v>50</v>
      </c>
      <c r="AR13225" s="15" t="s">
        <v>50</v>
      </c>
      <c r="AS13225" s="15" t="s">
        <v>50</v>
      </c>
    </row>
    <row r="13226" spans="1:45" x14ac:dyDescent="0.45">
      <c r="A13226" s="4" t="s">
        <v>22844</v>
      </c>
      <c r="B13226" s="9" t="s">
        <v>22947</v>
      </c>
      <c r="C13226" s="9" t="s">
        <v>22948</v>
      </c>
      <c r="D13226" s="13" t="s">
        <v>45</v>
      </c>
      <c r="E13226" s="14" t="s">
        <v>22946</v>
      </c>
      <c r="F13226" s="15"/>
      <c r="G13226" s="15"/>
      <c r="H13226" s="15"/>
      <c r="I13226" s="15"/>
      <c r="J13226" s="15"/>
      <c r="K13226" s="15"/>
      <c r="L13226" s="15"/>
      <c r="M13226" s="15" t="s">
        <v>50</v>
      </c>
      <c r="N13226" s="15" t="s">
        <v>50</v>
      </c>
      <c r="O13226" s="15" t="s">
        <v>50</v>
      </c>
      <c r="P13226" s="15" t="s">
        <v>50</v>
      </c>
      <c r="Q13226" s="15" t="s">
        <v>50</v>
      </c>
      <c r="R13226" s="15"/>
      <c r="S13226" s="15" t="s">
        <v>50</v>
      </c>
      <c r="T13226" s="15" t="s">
        <v>50</v>
      </c>
      <c r="U13226" s="15" t="s">
        <v>50</v>
      </c>
      <c r="V13226" s="15" t="s">
        <v>50</v>
      </c>
      <c r="W13226" s="15"/>
      <c r="X13226" s="15"/>
      <c r="Y13226" s="15" t="s">
        <v>50</v>
      </c>
      <c r="Z13226" s="15"/>
      <c r="AA13226" s="15" t="s">
        <v>50</v>
      </c>
      <c r="AB13226" s="15" t="s">
        <v>50</v>
      </c>
      <c r="AC13226" s="15"/>
      <c r="AD13226" s="15" t="s">
        <v>50</v>
      </c>
      <c r="AE13226" s="15" t="s">
        <v>50</v>
      </c>
      <c r="AF13226" s="15" t="s">
        <v>50</v>
      </c>
      <c r="AG13226" s="15" t="s">
        <v>50</v>
      </c>
      <c r="AH13226" s="15" t="s">
        <v>50</v>
      </c>
      <c r="AI13226" s="15" t="s">
        <v>50</v>
      </c>
      <c r="AJ13226" s="15" t="s">
        <v>50</v>
      </c>
      <c r="AK13226" s="15" t="s">
        <v>50</v>
      </c>
      <c r="AL13226" s="15" t="s">
        <v>50</v>
      </c>
      <c r="AM13226" s="15" t="s">
        <v>50</v>
      </c>
      <c r="AN13226" s="15" t="s">
        <v>50</v>
      </c>
      <c r="AO13226" s="15" t="s">
        <v>50</v>
      </c>
      <c r="AP13226" s="15" t="s">
        <v>50</v>
      </c>
      <c r="AQ13226" s="15" t="s">
        <v>50</v>
      </c>
      <c r="AR13226" s="15" t="s">
        <v>50</v>
      </c>
      <c r="AS13226" s="15" t="s">
        <v>50</v>
      </c>
    </row>
    <row r="13227" spans="1:45" x14ac:dyDescent="0.45">
      <c r="A13227" s="4" t="s">
        <v>22844</v>
      </c>
      <c r="B13227" s="9" t="s">
        <v>22949</v>
      </c>
      <c r="C13227" s="9" t="s">
        <v>22950</v>
      </c>
      <c r="D13227" s="13" t="s">
        <v>45</v>
      </c>
      <c r="E13227" s="14" t="s">
        <v>328</v>
      </c>
      <c r="F13227" s="15"/>
      <c r="G13227" s="15"/>
      <c r="H13227" s="15"/>
      <c r="I13227" s="15"/>
      <c r="J13227" s="15"/>
      <c r="K13227" s="15"/>
      <c r="L13227" s="15"/>
      <c r="M13227" s="15"/>
      <c r="N13227" s="15"/>
      <c r="O13227" s="15"/>
      <c r="P13227" s="15"/>
      <c r="Q13227" s="15" t="s">
        <v>50</v>
      </c>
      <c r="R13227" s="15"/>
      <c r="S13227" s="15" t="s">
        <v>50</v>
      </c>
      <c r="T13227" s="15" t="s">
        <v>50</v>
      </c>
      <c r="U13227" s="15" t="s">
        <v>50</v>
      </c>
      <c r="V13227" s="15" t="s">
        <v>50</v>
      </c>
      <c r="W13227" s="15"/>
      <c r="X13227" s="15"/>
      <c r="Y13227" s="15" t="s">
        <v>50</v>
      </c>
      <c r="Z13227" s="15"/>
      <c r="AA13227" s="15" t="s">
        <v>50</v>
      </c>
      <c r="AB13227" s="15" t="s">
        <v>50</v>
      </c>
      <c r="AC13227" s="15"/>
      <c r="AD13227" s="15" t="s">
        <v>50</v>
      </c>
      <c r="AE13227" s="15" t="s">
        <v>50</v>
      </c>
      <c r="AF13227" s="15" t="s">
        <v>50</v>
      </c>
      <c r="AG13227" s="15" t="s">
        <v>50</v>
      </c>
      <c r="AH13227" s="15" t="s">
        <v>50</v>
      </c>
      <c r="AI13227" s="15" t="s">
        <v>50</v>
      </c>
      <c r="AJ13227" s="15" t="s">
        <v>50</v>
      </c>
      <c r="AK13227" s="15"/>
      <c r="AL13227" s="15"/>
      <c r="AM13227" s="15"/>
      <c r="AN13227" s="15"/>
      <c r="AO13227" s="15"/>
      <c r="AP13227" s="15" t="s">
        <v>50</v>
      </c>
      <c r="AQ13227" s="15" t="s">
        <v>50</v>
      </c>
      <c r="AR13227" s="15" t="s">
        <v>50</v>
      </c>
      <c r="AS13227" s="15" t="s">
        <v>50</v>
      </c>
    </row>
    <row r="13228" spans="1:45" x14ac:dyDescent="0.45">
      <c r="A13228" s="4" t="s">
        <v>22844</v>
      </c>
      <c r="B13228" s="9" t="s">
        <v>22951</v>
      </c>
      <c r="C13228" s="9" t="s">
        <v>22952</v>
      </c>
      <c r="D13228" s="10" t="s">
        <v>54</v>
      </c>
      <c r="E13228" s="9" t="s">
        <v>1578</v>
      </c>
      <c r="F13228" s="4"/>
      <c r="G13228" s="4"/>
      <c r="H13228" s="4"/>
      <c r="I13228" s="4"/>
      <c r="J13228" s="4"/>
      <c r="K13228" s="4"/>
      <c r="L13228" s="4"/>
      <c r="M13228" s="4"/>
      <c r="N13228" s="4"/>
      <c r="O13228" s="4"/>
      <c r="P13228" s="4"/>
      <c r="Q13228" s="4" t="s">
        <v>50</v>
      </c>
      <c r="R13228" s="4"/>
      <c r="S13228" s="4" t="s">
        <v>50</v>
      </c>
      <c r="T13228" s="4" t="s">
        <v>50</v>
      </c>
      <c r="U13228" s="4" t="s">
        <v>50</v>
      </c>
      <c r="V13228" s="4" t="s">
        <v>50</v>
      </c>
      <c r="W13228" s="4"/>
      <c r="X13228" s="4"/>
      <c r="Y13228" s="4"/>
      <c r="Z13228" s="4"/>
      <c r="AA13228" s="4"/>
      <c r="AB13228" s="4" t="s">
        <v>50</v>
      </c>
      <c r="AC13228" s="4"/>
      <c r="AD13228" s="4" t="s">
        <v>50</v>
      </c>
      <c r="AE13228" s="4"/>
      <c r="AF13228" s="4" t="s">
        <v>50</v>
      </c>
      <c r="AG13228" s="4"/>
      <c r="AH13228" s="4" t="s">
        <v>50</v>
      </c>
      <c r="AI13228" s="4"/>
      <c r="AJ13228" s="4" t="s">
        <v>50</v>
      </c>
      <c r="AK13228" s="4"/>
      <c r="AL13228" s="4"/>
      <c r="AM13228" s="4"/>
      <c r="AN13228" s="4"/>
      <c r="AO13228" s="4"/>
      <c r="AP13228" s="4" t="s">
        <v>50</v>
      </c>
      <c r="AQ13228" s="4" t="s">
        <v>50</v>
      </c>
      <c r="AR13228" s="4" t="s">
        <v>50</v>
      </c>
      <c r="AS13228" s="4" t="s">
        <v>50</v>
      </c>
    </row>
    <row r="13229" spans="1:45" x14ac:dyDescent="0.45">
      <c r="A13229" s="4" t="s">
        <v>22844</v>
      </c>
      <c r="B13229" s="9" t="s">
        <v>22953</v>
      </c>
      <c r="C13229" s="9" t="s">
        <v>22954</v>
      </c>
      <c r="D13229" s="13" t="s">
        <v>45</v>
      </c>
      <c r="E13229" s="14" t="s">
        <v>6926</v>
      </c>
      <c r="F13229" s="15"/>
      <c r="G13229" s="15"/>
      <c r="H13229" s="15"/>
      <c r="I13229" s="15"/>
      <c r="J13229" s="15"/>
      <c r="K13229" s="15"/>
      <c r="L13229" s="15"/>
      <c r="M13229" s="15" t="s">
        <v>50</v>
      </c>
      <c r="N13229" s="15" t="s">
        <v>50</v>
      </c>
      <c r="O13229" s="15" t="s">
        <v>50</v>
      </c>
      <c r="P13229" s="15" t="s">
        <v>50</v>
      </c>
      <c r="Q13229" s="15" t="s">
        <v>50</v>
      </c>
      <c r="R13229" s="15" t="s">
        <v>50</v>
      </c>
      <c r="S13229" s="15" t="s">
        <v>50</v>
      </c>
      <c r="T13229" s="15" t="s">
        <v>50</v>
      </c>
      <c r="U13229" s="15" t="s">
        <v>50</v>
      </c>
      <c r="V13229" s="15" t="s">
        <v>50</v>
      </c>
      <c r="W13229" s="15" t="s">
        <v>50</v>
      </c>
      <c r="X13229" s="15" t="s">
        <v>50</v>
      </c>
      <c r="Y13229" s="15" t="s">
        <v>50</v>
      </c>
      <c r="Z13229" s="15" t="s">
        <v>50</v>
      </c>
      <c r="AA13229" s="15" t="s">
        <v>50</v>
      </c>
      <c r="AB13229" s="15" t="s">
        <v>50</v>
      </c>
      <c r="AC13229" s="15" t="s">
        <v>50</v>
      </c>
      <c r="AD13229" s="15" t="s">
        <v>50</v>
      </c>
      <c r="AE13229" s="15" t="s">
        <v>50</v>
      </c>
      <c r="AF13229" s="15" t="s">
        <v>50</v>
      </c>
      <c r="AG13229" s="15" t="s">
        <v>50</v>
      </c>
      <c r="AH13229" s="15" t="s">
        <v>50</v>
      </c>
      <c r="AI13229" s="15" t="s">
        <v>50</v>
      </c>
      <c r="AJ13229" s="15" t="s">
        <v>50</v>
      </c>
      <c r="AK13229" s="15" t="s">
        <v>50</v>
      </c>
      <c r="AL13229" s="15" t="s">
        <v>50</v>
      </c>
      <c r="AM13229" s="15" t="s">
        <v>50</v>
      </c>
      <c r="AN13229" s="15" t="s">
        <v>50</v>
      </c>
      <c r="AO13229" s="15" t="s">
        <v>50</v>
      </c>
      <c r="AP13229" s="15" t="s">
        <v>50</v>
      </c>
      <c r="AQ13229" s="15" t="s">
        <v>50</v>
      </c>
      <c r="AR13229" s="15" t="s">
        <v>50</v>
      </c>
      <c r="AS13229" s="15" t="s">
        <v>50</v>
      </c>
    </row>
    <row r="13230" spans="1:45" x14ac:dyDescent="0.45">
      <c r="A13230" s="4" t="s">
        <v>22844</v>
      </c>
      <c r="B13230" s="9" t="s">
        <v>22955</v>
      </c>
      <c r="C13230" s="9" t="s">
        <v>22956</v>
      </c>
      <c r="D13230" s="13" t="s">
        <v>45</v>
      </c>
      <c r="E13230" s="14" t="s">
        <v>3835</v>
      </c>
      <c r="F13230" s="15"/>
      <c r="G13230" s="15"/>
      <c r="H13230" s="15"/>
      <c r="I13230" s="15"/>
      <c r="J13230" s="15"/>
      <c r="K13230" s="15"/>
      <c r="L13230" s="15"/>
      <c r="M13230" s="15" t="s">
        <v>50</v>
      </c>
      <c r="N13230" s="15" t="s">
        <v>50</v>
      </c>
      <c r="O13230" s="15" t="s">
        <v>50</v>
      </c>
      <c r="P13230" s="15" t="s">
        <v>50</v>
      </c>
      <c r="Q13230" s="15" t="s">
        <v>50</v>
      </c>
      <c r="R13230" s="15" t="s">
        <v>50</v>
      </c>
      <c r="S13230" s="15" t="s">
        <v>50</v>
      </c>
      <c r="T13230" s="15" t="s">
        <v>50</v>
      </c>
      <c r="U13230" s="15" t="s">
        <v>50</v>
      </c>
      <c r="V13230" s="15" t="s">
        <v>50</v>
      </c>
      <c r="W13230" s="15" t="s">
        <v>50</v>
      </c>
      <c r="X13230" s="15" t="s">
        <v>50</v>
      </c>
      <c r="Y13230" s="15" t="s">
        <v>50</v>
      </c>
      <c r="Z13230" s="15" t="s">
        <v>50</v>
      </c>
      <c r="AA13230" s="15" t="s">
        <v>50</v>
      </c>
      <c r="AB13230" s="15" t="s">
        <v>50</v>
      </c>
      <c r="AC13230" s="15" t="s">
        <v>50</v>
      </c>
      <c r="AD13230" s="15" t="s">
        <v>50</v>
      </c>
      <c r="AE13230" s="15" t="s">
        <v>50</v>
      </c>
      <c r="AF13230" s="15" t="s">
        <v>50</v>
      </c>
      <c r="AG13230" s="15" t="s">
        <v>50</v>
      </c>
      <c r="AH13230" s="15" t="s">
        <v>50</v>
      </c>
      <c r="AI13230" s="15" t="s">
        <v>50</v>
      </c>
      <c r="AJ13230" s="15" t="s">
        <v>50</v>
      </c>
      <c r="AK13230" s="15" t="s">
        <v>50</v>
      </c>
      <c r="AL13230" s="15" t="s">
        <v>50</v>
      </c>
      <c r="AM13230" s="15" t="s">
        <v>50</v>
      </c>
      <c r="AN13230" s="15" t="s">
        <v>50</v>
      </c>
      <c r="AO13230" s="15" t="s">
        <v>50</v>
      </c>
      <c r="AP13230" s="15" t="s">
        <v>50</v>
      </c>
      <c r="AQ13230" s="15" t="s">
        <v>50</v>
      </c>
      <c r="AR13230" s="15" t="s">
        <v>50</v>
      </c>
      <c r="AS13230" s="15" t="s">
        <v>50</v>
      </c>
    </row>
    <row r="13231" spans="1:45" x14ac:dyDescent="0.45">
      <c r="A13231" s="4" t="s">
        <v>22844</v>
      </c>
      <c r="B13231" s="9" t="s">
        <v>22957</v>
      </c>
      <c r="C13231" s="9" t="s">
        <v>22956</v>
      </c>
      <c r="D13231" s="13" t="s">
        <v>45</v>
      </c>
      <c r="E13231" s="14" t="s">
        <v>3529</v>
      </c>
      <c r="F13231" s="15"/>
      <c r="G13231" s="15"/>
      <c r="H13231" s="15"/>
      <c r="I13231" s="15"/>
      <c r="J13231" s="15"/>
      <c r="K13231" s="15"/>
      <c r="L13231" s="15"/>
      <c r="M13231" s="15" t="s">
        <v>50</v>
      </c>
      <c r="N13231" s="15" t="s">
        <v>50</v>
      </c>
      <c r="O13231" s="15" t="s">
        <v>50</v>
      </c>
      <c r="P13231" s="15" t="s">
        <v>50</v>
      </c>
      <c r="Q13231" s="15" t="s">
        <v>50</v>
      </c>
      <c r="R13231" s="15" t="s">
        <v>50</v>
      </c>
      <c r="S13231" s="15" t="s">
        <v>50</v>
      </c>
      <c r="T13231" s="15" t="s">
        <v>50</v>
      </c>
      <c r="U13231" s="15" t="s">
        <v>50</v>
      </c>
      <c r="V13231" s="15" t="s">
        <v>50</v>
      </c>
      <c r="W13231" s="15" t="s">
        <v>50</v>
      </c>
      <c r="X13231" s="15" t="s">
        <v>50</v>
      </c>
      <c r="Y13231" s="15" t="s">
        <v>50</v>
      </c>
      <c r="Z13231" s="15" t="s">
        <v>50</v>
      </c>
      <c r="AA13231" s="15" t="s">
        <v>50</v>
      </c>
      <c r="AB13231" s="15" t="s">
        <v>50</v>
      </c>
      <c r="AC13231" s="15" t="s">
        <v>50</v>
      </c>
      <c r="AD13231" s="15" t="s">
        <v>50</v>
      </c>
      <c r="AE13231" s="15" t="s">
        <v>50</v>
      </c>
      <c r="AF13231" s="15" t="s">
        <v>50</v>
      </c>
      <c r="AG13231" s="15" t="s">
        <v>50</v>
      </c>
      <c r="AH13231" s="15" t="s">
        <v>50</v>
      </c>
      <c r="AI13231" s="15" t="s">
        <v>50</v>
      </c>
      <c r="AJ13231" s="15" t="s">
        <v>50</v>
      </c>
      <c r="AK13231" s="15" t="s">
        <v>50</v>
      </c>
      <c r="AL13231" s="15" t="s">
        <v>50</v>
      </c>
      <c r="AM13231" s="15" t="s">
        <v>50</v>
      </c>
      <c r="AN13231" s="15" t="s">
        <v>50</v>
      </c>
      <c r="AO13231" s="15" t="s">
        <v>50</v>
      </c>
      <c r="AP13231" s="15" t="s">
        <v>50</v>
      </c>
      <c r="AQ13231" s="15" t="s">
        <v>50</v>
      </c>
      <c r="AR13231" s="15" t="s">
        <v>50</v>
      </c>
      <c r="AS13231" s="15" t="s">
        <v>50</v>
      </c>
    </row>
    <row r="13232" spans="1:45" x14ac:dyDescent="0.45">
      <c r="A13232" s="4" t="s">
        <v>22844</v>
      </c>
      <c r="B13232" s="9" t="s">
        <v>22958</v>
      </c>
      <c r="C13232" s="9" t="s">
        <v>22959</v>
      </c>
      <c r="D13232" s="13" t="s">
        <v>45</v>
      </c>
      <c r="E13232" s="14" t="s">
        <v>328</v>
      </c>
      <c r="F13232" s="15"/>
      <c r="G13232" s="15"/>
      <c r="H13232" s="15"/>
      <c r="I13232" s="15"/>
      <c r="J13232" s="15"/>
      <c r="K13232" s="15"/>
      <c r="L13232" s="15"/>
      <c r="M13232" s="15" t="s">
        <v>50</v>
      </c>
      <c r="N13232" s="15" t="s">
        <v>50</v>
      </c>
      <c r="O13232" s="15" t="s">
        <v>50</v>
      </c>
      <c r="P13232" s="15" t="s">
        <v>50</v>
      </c>
      <c r="Q13232" s="15" t="s">
        <v>50</v>
      </c>
      <c r="R13232" s="15" t="s">
        <v>50</v>
      </c>
      <c r="S13232" s="15" t="s">
        <v>50</v>
      </c>
      <c r="T13232" s="15" t="s">
        <v>50</v>
      </c>
      <c r="U13232" s="15" t="s">
        <v>50</v>
      </c>
      <c r="V13232" s="15" t="s">
        <v>50</v>
      </c>
      <c r="W13232" s="15" t="s">
        <v>50</v>
      </c>
      <c r="X13232" s="15" t="s">
        <v>50</v>
      </c>
      <c r="Y13232" s="15" t="s">
        <v>50</v>
      </c>
      <c r="Z13232" s="15" t="s">
        <v>50</v>
      </c>
      <c r="AA13232" s="15" t="s">
        <v>50</v>
      </c>
      <c r="AB13232" s="15" t="s">
        <v>50</v>
      </c>
      <c r="AC13232" s="15" t="s">
        <v>50</v>
      </c>
      <c r="AD13232" s="15" t="s">
        <v>50</v>
      </c>
      <c r="AE13232" s="15" t="s">
        <v>50</v>
      </c>
      <c r="AF13232" s="15" t="s">
        <v>50</v>
      </c>
      <c r="AG13232" s="15" t="s">
        <v>50</v>
      </c>
      <c r="AH13232" s="15" t="s">
        <v>50</v>
      </c>
      <c r="AI13232" s="15" t="s">
        <v>50</v>
      </c>
      <c r="AJ13232" s="15" t="s">
        <v>50</v>
      </c>
      <c r="AK13232" s="15" t="s">
        <v>50</v>
      </c>
      <c r="AL13232" s="15" t="s">
        <v>50</v>
      </c>
      <c r="AM13232" s="15" t="s">
        <v>50</v>
      </c>
      <c r="AN13232" s="15" t="s">
        <v>50</v>
      </c>
      <c r="AO13232" s="15" t="s">
        <v>50</v>
      </c>
      <c r="AP13232" s="15" t="s">
        <v>50</v>
      </c>
      <c r="AQ13232" s="15" t="s">
        <v>50</v>
      </c>
      <c r="AR13232" s="15" t="s">
        <v>50</v>
      </c>
      <c r="AS13232" s="15" t="s">
        <v>50</v>
      </c>
    </row>
    <row r="13233" spans="1:45" x14ac:dyDescent="0.45">
      <c r="A13233" s="4" t="s">
        <v>22844</v>
      </c>
      <c r="B13233" s="9" t="s">
        <v>22960</v>
      </c>
      <c r="C13233" s="9" t="s">
        <v>22961</v>
      </c>
      <c r="D13233" s="10" t="s">
        <v>54</v>
      </c>
      <c r="E13233" s="9" t="s">
        <v>2853</v>
      </c>
      <c r="F13233" s="4"/>
      <c r="G13233" s="4"/>
      <c r="H13233" s="4"/>
      <c r="I13233" s="4"/>
      <c r="J13233" s="4"/>
      <c r="K13233" s="4"/>
      <c r="L13233" s="4"/>
      <c r="M13233" s="4"/>
      <c r="N13233" s="4"/>
      <c r="O13233" s="4"/>
      <c r="P13233" s="4"/>
      <c r="Q13233" s="4"/>
      <c r="R13233" s="4"/>
      <c r="S13233" s="4"/>
      <c r="T13233" s="4" t="s">
        <v>50</v>
      </c>
      <c r="U13233" s="4" t="s">
        <v>50</v>
      </c>
      <c r="V13233" s="4"/>
      <c r="W13233" s="4"/>
      <c r="X13233" s="4"/>
      <c r="Y13233" s="4"/>
      <c r="Z13233" s="4"/>
      <c r="AA13233" s="4"/>
      <c r="AB13233" s="4"/>
      <c r="AC13233" s="4"/>
      <c r="AD13233" s="4"/>
      <c r="AE13233" s="4"/>
      <c r="AF13233" s="4" t="s">
        <v>50</v>
      </c>
      <c r="AG13233" s="4"/>
      <c r="AH13233" s="4" t="s">
        <v>50</v>
      </c>
      <c r="AI13233" s="4"/>
      <c r="AJ13233" s="4" t="s">
        <v>50</v>
      </c>
      <c r="AK13233" s="4"/>
      <c r="AL13233" s="4" t="s">
        <v>50</v>
      </c>
      <c r="AM13233" s="4"/>
      <c r="AN13233" s="4" t="s">
        <v>50</v>
      </c>
      <c r="AO13233" s="4"/>
      <c r="AP13233" s="4" t="s">
        <v>50</v>
      </c>
      <c r="AQ13233" s="4" t="s">
        <v>50</v>
      </c>
      <c r="AR13233" s="4" t="s">
        <v>50</v>
      </c>
      <c r="AS13233" s="4" t="s">
        <v>50</v>
      </c>
    </row>
    <row r="13234" spans="1:45" x14ac:dyDescent="0.45">
      <c r="A13234" s="4" t="s">
        <v>22844</v>
      </c>
      <c r="B13234" s="9" t="s">
        <v>22962</v>
      </c>
      <c r="C13234" s="9" t="s">
        <v>22963</v>
      </c>
      <c r="D13234" s="10" t="s">
        <v>54</v>
      </c>
      <c r="E13234" s="9"/>
      <c r="F13234" s="4"/>
      <c r="G13234" s="4"/>
      <c r="H13234" s="4"/>
      <c r="I13234" s="4"/>
      <c r="J13234" s="4"/>
      <c r="K13234" s="4" t="s">
        <v>50</v>
      </c>
      <c r="L13234" s="4"/>
      <c r="M13234" s="4"/>
      <c r="N13234" s="4"/>
      <c r="O13234" s="4"/>
      <c r="P13234" s="4"/>
      <c r="Q13234" s="4"/>
      <c r="R13234" s="4"/>
      <c r="S13234" s="4"/>
      <c r="T13234" s="4" t="s">
        <v>50</v>
      </c>
      <c r="U13234" s="4" t="s">
        <v>50</v>
      </c>
      <c r="V13234" s="4"/>
      <c r="W13234" s="4"/>
      <c r="X13234" s="4"/>
      <c r="Y13234" s="4"/>
      <c r="Z13234" s="4"/>
      <c r="AA13234" s="4"/>
      <c r="AB13234" s="4"/>
      <c r="AC13234" s="4"/>
      <c r="AD13234" s="4"/>
      <c r="AE13234" s="4"/>
      <c r="AF13234" s="4"/>
      <c r="AG13234" s="4"/>
      <c r="AH13234" s="4"/>
      <c r="AI13234" s="4"/>
      <c r="AJ13234" s="4"/>
      <c r="AK13234" s="4"/>
      <c r="AL13234" s="4" t="s">
        <v>50</v>
      </c>
      <c r="AM13234" s="4"/>
      <c r="AN13234" s="4" t="s">
        <v>50</v>
      </c>
      <c r="AO13234" s="4"/>
      <c r="AP13234" s="4" t="s">
        <v>50</v>
      </c>
      <c r="AQ13234" s="4" t="s">
        <v>50</v>
      </c>
      <c r="AR13234" s="4" t="s">
        <v>50</v>
      </c>
      <c r="AS13234" s="4" t="s">
        <v>50</v>
      </c>
    </row>
    <row r="13235" spans="1:45" x14ac:dyDescent="0.45">
      <c r="A13235" s="4" t="s">
        <v>22844</v>
      </c>
      <c r="B13235" s="9" t="s">
        <v>22964</v>
      </c>
      <c r="C13235" s="9" t="s">
        <v>22965</v>
      </c>
      <c r="D13235" s="10" t="s">
        <v>54</v>
      </c>
      <c r="E13235" s="9"/>
      <c r="F13235" s="4"/>
      <c r="G13235" s="4"/>
      <c r="H13235" s="4"/>
      <c r="I13235" s="4"/>
      <c r="J13235" s="4"/>
      <c r="K13235" s="4"/>
      <c r="L13235" s="4"/>
      <c r="M13235" s="4"/>
      <c r="N13235" s="4"/>
      <c r="O13235" s="4"/>
      <c r="P13235" s="4"/>
      <c r="Q13235" s="4" t="s">
        <v>50</v>
      </c>
      <c r="R13235" s="4" t="s">
        <v>50</v>
      </c>
      <c r="S13235" s="4" t="s">
        <v>50</v>
      </c>
      <c r="T13235" s="4" t="s">
        <v>50</v>
      </c>
      <c r="U13235" s="4" t="s">
        <v>50</v>
      </c>
      <c r="V13235" s="4" t="s">
        <v>50</v>
      </c>
      <c r="W13235" s="4" t="s">
        <v>50</v>
      </c>
      <c r="X13235" s="4" t="s">
        <v>50</v>
      </c>
      <c r="Y13235" s="4" t="s">
        <v>50</v>
      </c>
      <c r="Z13235" s="4" t="s">
        <v>50</v>
      </c>
      <c r="AA13235" s="4" t="s">
        <v>50</v>
      </c>
      <c r="AB13235" s="4" t="s">
        <v>50</v>
      </c>
      <c r="AC13235" s="4" t="s">
        <v>50</v>
      </c>
      <c r="AD13235" s="4" t="s">
        <v>50</v>
      </c>
      <c r="AE13235" s="4" t="s">
        <v>50</v>
      </c>
      <c r="AF13235" s="4" t="s">
        <v>50</v>
      </c>
      <c r="AG13235" s="4" t="s">
        <v>50</v>
      </c>
      <c r="AH13235" s="4" t="s">
        <v>50</v>
      </c>
      <c r="AI13235" s="4" t="s">
        <v>50</v>
      </c>
      <c r="AJ13235" s="4" t="s">
        <v>50</v>
      </c>
      <c r="AK13235" s="4"/>
      <c r="AL13235" s="4"/>
      <c r="AM13235" s="4"/>
      <c r="AN13235" s="4"/>
      <c r="AO13235" s="4"/>
      <c r="AP13235" s="4" t="s">
        <v>50</v>
      </c>
      <c r="AQ13235" s="4" t="s">
        <v>50</v>
      </c>
      <c r="AR13235" s="4" t="s">
        <v>50</v>
      </c>
      <c r="AS13235" s="4" t="s">
        <v>50</v>
      </c>
    </row>
    <row r="13236" spans="1:45" x14ac:dyDescent="0.45">
      <c r="A13236" s="4" t="s">
        <v>22844</v>
      </c>
      <c r="B13236" s="9" t="s">
        <v>22967</v>
      </c>
      <c r="C13236" s="9" t="s">
        <v>22968</v>
      </c>
      <c r="D13236" s="13" t="s">
        <v>45</v>
      </c>
      <c r="E13236" s="14" t="s">
        <v>22966</v>
      </c>
      <c r="F13236" s="15"/>
      <c r="G13236" s="15"/>
      <c r="H13236" s="15"/>
      <c r="I13236" s="15"/>
      <c r="J13236" s="15"/>
      <c r="K13236" s="15" t="s">
        <v>50</v>
      </c>
      <c r="L13236" s="15"/>
      <c r="M13236" s="15"/>
      <c r="N13236" s="15"/>
      <c r="O13236" s="15"/>
      <c r="P13236" s="15"/>
      <c r="Q13236" s="15" t="s">
        <v>50</v>
      </c>
      <c r="R13236" s="15"/>
      <c r="S13236" s="15" t="s">
        <v>50</v>
      </c>
      <c r="T13236" s="15" t="s">
        <v>50</v>
      </c>
      <c r="U13236" s="15" t="s">
        <v>50</v>
      </c>
      <c r="V13236" s="15" t="s">
        <v>50</v>
      </c>
      <c r="W13236" s="15"/>
      <c r="X13236" s="15"/>
      <c r="Y13236" s="15"/>
      <c r="Z13236" s="15"/>
      <c r="AA13236" s="15"/>
      <c r="AB13236" s="15" t="s">
        <v>50</v>
      </c>
      <c r="AC13236" s="15"/>
      <c r="AD13236" s="15" t="s">
        <v>50</v>
      </c>
      <c r="AE13236" s="15"/>
      <c r="AF13236" s="15" t="s">
        <v>50</v>
      </c>
      <c r="AG13236" s="15"/>
      <c r="AH13236" s="15" t="s">
        <v>50</v>
      </c>
      <c r="AI13236" s="15"/>
      <c r="AJ13236" s="15" t="s">
        <v>50</v>
      </c>
      <c r="AK13236" s="15"/>
      <c r="AL13236" s="15" t="s">
        <v>50</v>
      </c>
      <c r="AM13236" s="15"/>
      <c r="AN13236" s="15" t="s">
        <v>50</v>
      </c>
      <c r="AO13236" s="15"/>
      <c r="AP13236" s="15" t="s">
        <v>50</v>
      </c>
      <c r="AQ13236" s="15" t="s">
        <v>50</v>
      </c>
      <c r="AR13236" s="15" t="s">
        <v>50</v>
      </c>
      <c r="AS13236" s="15" t="s">
        <v>50</v>
      </c>
    </row>
    <row r="13237" spans="1:45" x14ac:dyDescent="0.45">
      <c r="A13237" s="4" t="s">
        <v>22844</v>
      </c>
      <c r="B13237" s="9" t="s">
        <v>22969</v>
      </c>
      <c r="C13237" s="9" t="s">
        <v>22970</v>
      </c>
      <c r="D13237" s="10" t="s">
        <v>54</v>
      </c>
      <c r="E13237" s="9"/>
      <c r="F13237" s="4"/>
      <c r="G13237" s="4"/>
      <c r="H13237" s="4"/>
      <c r="I13237" s="4"/>
      <c r="J13237" s="4"/>
      <c r="K13237" s="4"/>
      <c r="L13237" s="4"/>
      <c r="M13237" s="4"/>
      <c r="N13237" s="4"/>
      <c r="O13237" s="4"/>
      <c r="P13237" s="4"/>
      <c r="Q13237" s="4" t="s">
        <v>50</v>
      </c>
      <c r="R13237" s="4"/>
      <c r="S13237" s="4" t="s">
        <v>50</v>
      </c>
      <c r="T13237" s="4" t="s">
        <v>50</v>
      </c>
      <c r="U13237" s="4" t="s">
        <v>50</v>
      </c>
      <c r="V13237" s="4" t="s">
        <v>50</v>
      </c>
      <c r="W13237" s="4"/>
      <c r="X13237" s="4"/>
      <c r="Y13237" s="4"/>
      <c r="Z13237" s="4"/>
      <c r="AA13237" s="4"/>
      <c r="AB13237" s="4" t="s">
        <v>50</v>
      </c>
      <c r="AC13237" s="4"/>
      <c r="AD13237" s="4" t="s">
        <v>50</v>
      </c>
      <c r="AE13237" s="4"/>
      <c r="AF13237" s="4" t="s">
        <v>50</v>
      </c>
      <c r="AG13237" s="4"/>
      <c r="AH13237" s="4" t="s">
        <v>50</v>
      </c>
      <c r="AI13237" s="4"/>
      <c r="AJ13237" s="4"/>
      <c r="AK13237" s="4"/>
      <c r="AL13237" s="4"/>
      <c r="AM13237" s="4"/>
      <c r="AN13237" s="4"/>
      <c r="AO13237" s="4"/>
      <c r="AP13237" s="4"/>
      <c r="AQ13237" s="4" t="s">
        <v>50</v>
      </c>
      <c r="AR13237" s="4" t="s">
        <v>50</v>
      </c>
      <c r="AS13237" s="4" t="s">
        <v>50</v>
      </c>
    </row>
    <row r="13238" spans="1:45" x14ac:dyDescent="0.45">
      <c r="A13238" s="4" t="s">
        <v>22844</v>
      </c>
      <c r="B13238" s="9" t="s">
        <v>22971</v>
      </c>
      <c r="C13238" s="9" t="s">
        <v>22972</v>
      </c>
      <c r="D13238" s="13" t="s">
        <v>45</v>
      </c>
      <c r="E13238" s="14" t="s">
        <v>46</v>
      </c>
      <c r="F13238" s="15"/>
      <c r="G13238" s="15"/>
      <c r="H13238" s="15"/>
      <c r="I13238" s="15"/>
      <c r="J13238" s="15"/>
      <c r="K13238" s="15"/>
      <c r="L13238" s="15"/>
      <c r="M13238" s="15"/>
      <c r="N13238" s="15"/>
      <c r="O13238" s="15"/>
      <c r="P13238" s="15" t="s">
        <v>50</v>
      </c>
      <c r="Q13238" s="15" t="s">
        <v>50</v>
      </c>
      <c r="R13238" s="15" t="s">
        <v>50</v>
      </c>
      <c r="S13238" s="15" t="s">
        <v>50</v>
      </c>
      <c r="T13238" s="15" t="s">
        <v>50</v>
      </c>
      <c r="U13238" s="15" t="s">
        <v>50</v>
      </c>
      <c r="V13238" s="15" t="s">
        <v>50</v>
      </c>
      <c r="W13238" s="15" t="s">
        <v>50</v>
      </c>
      <c r="X13238" s="15"/>
      <c r="Y13238" s="15" t="s">
        <v>50</v>
      </c>
      <c r="Z13238" s="15"/>
      <c r="AA13238" s="15" t="s">
        <v>50</v>
      </c>
      <c r="AB13238" s="15" t="s">
        <v>50</v>
      </c>
      <c r="AC13238" s="15" t="s">
        <v>50</v>
      </c>
      <c r="AD13238" s="15" t="s">
        <v>50</v>
      </c>
      <c r="AE13238" s="15" t="s">
        <v>50</v>
      </c>
      <c r="AF13238" s="15" t="s">
        <v>50</v>
      </c>
      <c r="AG13238" s="15" t="s">
        <v>50</v>
      </c>
      <c r="AH13238" s="15" t="s">
        <v>50</v>
      </c>
      <c r="AI13238" s="15" t="s">
        <v>50</v>
      </c>
      <c r="AJ13238" s="15"/>
      <c r="AK13238" s="15"/>
      <c r="AL13238" s="15"/>
      <c r="AM13238" s="15"/>
      <c r="AN13238" s="15"/>
      <c r="AO13238" s="15"/>
      <c r="AP13238" s="15"/>
      <c r="AQ13238" s="15" t="s">
        <v>50</v>
      </c>
      <c r="AR13238" s="15" t="s">
        <v>50</v>
      </c>
      <c r="AS13238" s="15" t="s">
        <v>50</v>
      </c>
    </row>
    <row r="13239" spans="1:45" x14ac:dyDescent="0.45">
      <c r="A13239" s="4" t="s">
        <v>22844</v>
      </c>
      <c r="B13239" s="9" t="s">
        <v>22971</v>
      </c>
      <c r="C13239" s="9" t="s">
        <v>22972</v>
      </c>
      <c r="D13239" s="10" t="s">
        <v>54</v>
      </c>
      <c r="E13239" s="9"/>
      <c r="F13239" s="4"/>
      <c r="G13239" s="4"/>
      <c r="H13239" s="4"/>
      <c r="I13239" s="4"/>
      <c r="J13239" s="4"/>
      <c r="K13239" s="4"/>
      <c r="L13239" s="4"/>
      <c r="M13239" s="4"/>
      <c r="N13239" s="4"/>
      <c r="O13239" s="4"/>
      <c r="P13239" s="4"/>
      <c r="Q13239" s="4" t="s">
        <v>50</v>
      </c>
      <c r="R13239" s="4"/>
      <c r="S13239" s="4" t="s">
        <v>50</v>
      </c>
      <c r="T13239" s="4" t="s">
        <v>50</v>
      </c>
      <c r="U13239" s="4" t="s">
        <v>50</v>
      </c>
      <c r="V13239" s="4" t="s">
        <v>50</v>
      </c>
      <c r="W13239" s="4"/>
      <c r="X13239" s="4"/>
      <c r="Y13239" s="4" t="s">
        <v>50</v>
      </c>
      <c r="Z13239" s="4"/>
      <c r="AA13239" s="4" t="s">
        <v>50</v>
      </c>
      <c r="AB13239" s="4" t="s">
        <v>50</v>
      </c>
      <c r="AC13239" s="4"/>
      <c r="AD13239" s="4" t="s">
        <v>50</v>
      </c>
      <c r="AE13239" s="4" t="s">
        <v>50</v>
      </c>
      <c r="AF13239" s="4" t="s">
        <v>50</v>
      </c>
      <c r="AG13239" s="4" t="s">
        <v>50</v>
      </c>
      <c r="AH13239" s="4" t="s">
        <v>50</v>
      </c>
      <c r="AI13239" s="4" t="s">
        <v>50</v>
      </c>
      <c r="AJ13239" s="4"/>
      <c r="AK13239" s="4"/>
      <c r="AL13239" s="4"/>
      <c r="AM13239" s="4"/>
      <c r="AN13239" s="4"/>
      <c r="AO13239" s="4"/>
      <c r="AP13239" s="4"/>
      <c r="AQ13239" s="4" t="s">
        <v>50</v>
      </c>
      <c r="AR13239" s="4" t="s">
        <v>50</v>
      </c>
      <c r="AS13239" s="4" t="s">
        <v>50</v>
      </c>
    </row>
    <row r="13240" spans="1:45" x14ac:dyDescent="0.45">
      <c r="A13240" s="4" t="s">
        <v>22844</v>
      </c>
      <c r="B13240" s="9" t="s">
        <v>22973</v>
      </c>
      <c r="C13240" s="9" t="s">
        <v>22974</v>
      </c>
      <c r="D13240" s="10" t="s">
        <v>54</v>
      </c>
      <c r="E13240" s="9"/>
      <c r="F13240" s="4"/>
      <c r="G13240" s="4"/>
      <c r="H13240" s="4"/>
      <c r="I13240" s="4"/>
      <c r="J13240" s="4"/>
      <c r="K13240" s="4"/>
      <c r="L13240" s="4"/>
      <c r="M13240" s="4"/>
      <c r="N13240" s="4"/>
      <c r="O13240" s="4"/>
      <c r="P13240" s="4" t="s">
        <v>50</v>
      </c>
      <c r="Q13240" s="4" t="s">
        <v>50</v>
      </c>
      <c r="R13240" s="4" t="s">
        <v>50</v>
      </c>
      <c r="S13240" s="4" t="s">
        <v>50</v>
      </c>
      <c r="T13240" s="4" t="s">
        <v>50</v>
      </c>
      <c r="U13240" s="4" t="s">
        <v>50</v>
      </c>
      <c r="V13240" s="4" t="s">
        <v>50</v>
      </c>
      <c r="W13240" s="4"/>
      <c r="X13240" s="4"/>
      <c r="Y13240" s="4" t="s">
        <v>50</v>
      </c>
      <c r="Z13240" s="4"/>
      <c r="AA13240" s="4" t="s">
        <v>50</v>
      </c>
      <c r="AB13240" s="4" t="s">
        <v>50</v>
      </c>
      <c r="AC13240" s="4" t="s">
        <v>50</v>
      </c>
      <c r="AD13240" s="4" t="s">
        <v>50</v>
      </c>
      <c r="AE13240" s="4" t="s">
        <v>50</v>
      </c>
      <c r="AF13240" s="4" t="s">
        <v>50</v>
      </c>
      <c r="AG13240" s="4" t="s">
        <v>50</v>
      </c>
      <c r="AH13240" s="4" t="s">
        <v>50</v>
      </c>
      <c r="AI13240" s="4" t="s">
        <v>50</v>
      </c>
      <c r="AJ13240" s="4"/>
      <c r="AK13240" s="4"/>
      <c r="AL13240" s="4"/>
      <c r="AM13240" s="4"/>
      <c r="AN13240" s="4"/>
      <c r="AO13240" s="4"/>
      <c r="AP13240" s="4"/>
      <c r="AQ13240" s="4" t="s">
        <v>50</v>
      </c>
      <c r="AR13240" s="4" t="s">
        <v>50</v>
      </c>
      <c r="AS13240" s="4" t="s">
        <v>50</v>
      </c>
    </row>
    <row r="13241" spans="1:45" x14ac:dyDescent="0.45">
      <c r="A13241" s="4" t="s">
        <v>22844</v>
      </c>
      <c r="B13241" s="9" t="s">
        <v>22976</v>
      </c>
      <c r="C13241" s="9" t="s">
        <v>22977</v>
      </c>
      <c r="D13241" s="13" t="s">
        <v>45</v>
      </c>
      <c r="E13241" s="14" t="s">
        <v>22975</v>
      </c>
      <c r="F13241" s="15"/>
      <c r="G13241" s="15"/>
      <c r="H13241" s="15"/>
      <c r="I13241" s="15"/>
      <c r="J13241" s="15"/>
      <c r="K13241" s="15"/>
      <c r="L13241" s="15"/>
      <c r="M13241" s="15"/>
      <c r="N13241" s="15"/>
      <c r="O13241" s="15"/>
      <c r="P13241" s="15" t="s">
        <v>50</v>
      </c>
      <c r="Q13241" s="15" t="s">
        <v>50</v>
      </c>
      <c r="R13241" s="15"/>
      <c r="S13241" s="15" t="s">
        <v>50</v>
      </c>
      <c r="T13241" s="15" t="s">
        <v>50</v>
      </c>
      <c r="U13241" s="15" t="s">
        <v>50</v>
      </c>
      <c r="V13241" s="15" t="s">
        <v>50</v>
      </c>
      <c r="W13241" s="15"/>
      <c r="X13241" s="15"/>
      <c r="Y13241" s="15" t="s">
        <v>50</v>
      </c>
      <c r="Z13241" s="15"/>
      <c r="AA13241" s="15" t="s">
        <v>50</v>
      </c>
      <c r="AB13241" s="15" t="s">
        <v>50</v>
      </c>
      <c r="AC13241" s="15"/>
      <c r="AD13241" s="15" t="s">
        <v>50</v>
      </c>
      <c r="AE13241" s="15" t="s">
        <v>50</v>
      </c>
      <c r="AF13241" s="15" t="s">
        <v>50</v>
      </c>
      <c r="AG13241" s="15" t="s">
        <v>50</v>
      </c>
      <c r="AH13241" s="15" t="s">
        <v>50</v>
      </c>
      <c r="AI13241" s="15" t="s">
        <v>50</v>
      </c>
      <c r="AJ13241" s="15"/>
      <c r="AK13241" s="15"/>
      <c r="AL13241" s="15"/>
      <c r="AM13241" s="15"/>
      <c r="AN13241" s="15"/>
      <c r="AO13241" s="15"/>
      <c r="AP13241" s="15"/>
      <c r="AQ13241" s="15" t="s">
        <v>50</v>
      </c>
      <c r="AR13241" s="15" t="s">
        <v>50</v>
      </c>
      <c r="AS13241" s="15" t="s">
        <v>50</v>
      </c>
    </row>
    <row r="13242" spans="1:45" x14ac:dyDescent="0.45">
      <c r="A13242" s="4" t="s">
        <v>22844</v>
      </c>
      <c r="B13242" s="9" t="s">
        <v>22976</v>
      </c>
      <c r="C13242" s="9" t="s">
        <v>22977</v>
      </c>
      <c r="D13242" s="10" t="s">
        <v>54</v>
      </c>
      <c r="E13242" s="9"/>
      <c r="F13242" s="4"/>
      <c r="G13242" s="4"/>
      <c r="H13242" s="4"/>
      <c r="I13242" s="4"/>
      <c r="J13242" s="4"/>
      <c r="K13242" s="4"/>
      <c r="L13242" s="4"/>
      <c r="M13242" s="4"/>
      <c r="N13242" s="4"/>
      <c r="O13242" s="4"/>
      <c r="P13242" s="4"/>
      <c r="Q13242" s="4" t="s">
        <v>50</v>
      </c>
      <c r="R13242" s="4"/>
      <c r="S13242" s="4" t="s">
        <v>50</v>
      </c>
      <c r="T13242" s="4" t="s">
        <v>50</v>
      </c>
      <c r="U13242" s="4" t="s">
        <v>50</v>
      </c>
      <c r="V13242" s="4" t="s">
        <v>50</v>
      </c>
      <c r="W13242" s="4"/>
      <c r="X13242" s="4"/>
      <c r="Y13242" s="4"/>
      <c r="Z13242" s="4"/>
      <c r="AA13242" s="4"/>
      <c r="AB13242" s="4" t="s">
        <v>50</v>
      </c>
      <c r="AC13242" s="4"/>
      <c r="AD13242" s="4" t="s">
        <v>50</v>
      </c>
      <c r="AE13242" s="4"/>
      <c r="AF13242" s="4" t="s">
        <v>50</v>
      </c>
      <c r="AG13242" s="4"/>
      <c r="AH13242" s="4" t="s">
        <v>50</v>
      </c>
      <c r="AI13242" s="4"/>
      <c r="AJ13242" s="4"/>
      <c r="AK13242" s="4"/>
      <c r="AL13242" s="4"/>
      <c r="AM13242" s="4"/>
      <c r="AN13242" s="4"/>
      <c r="AO13242" s="4"/>
      <c r="AP13242" s="4"/>
      <c r="AQ13242" s="4"/>
      <c r="AR13242" s="4"/>
      <c r="AS13242" s="4" t="s">
        <v>50</v>
      </c>
    </row>
    <row r="13243" spans="1:45" x14ac:dyDescent="0.45">
      <c r="A13243" s="4" t="s">
        <v>22844</v>
      </c>
      <c r="B13243" s="9" t="s">
        <v>22979</v>
      </c>
      <c r="C13243" s="9" t="s">
        <v>22980</v>
      </c>
      <c r="D13243" s="13" t="s">
        <v>45</v>
      </c>
      <c r="E13243" s="14" t="s">
        <v>22978</v>
      </c>
      <c r="F13243" s="15"/>
      <c r="G13243" s="15"/>
      <c r="H13243" s="15"/>
      <c r="I13243" s="15"/>
      <c r="J13243" s="15"/>
      <c r="K13243" s="15"/>
      <c r="L13243" s="15"/>
      <c r="M13243" s="15"/>
      <c r="N13243" s="15"/>
      <c r="O13243" s="15"/>
      <c r="P13243" s="15"/>
      <c r="Q13243" s="15" t="s">
        <v>50</v>
      </c>
      <c r="R13243" s="15"/>
      <c r="S13243" s="15" t="s">
        <v>50</v>
      </c>
      <c r="T13243" s="15" t="s">
        <v>50</v>
      </c>
      <c r="U13243" s="15" t="s">
        <v>50</v>
      </c>
      <c r="V13243" s="15" t="s">
        <v>50</v>
      </c>
      <c r="W13243" s="15"/>
      <c r="X13243" s="15"/>
      <c r="Y13243" s="15" t="s">
        <v>50</v>
      </c>
      <c r="Z13243" s="15"/>
      <c r="AA13243" s="15" t="s">
        <v>50</v>
      </c>
      <c r="AB13243" s="15" t="s">
        <v>50</v>
      </c>
      <c r="AC13243" s="15"/>
      <c r="AD13243" s="15" t="s">
        <v>50</v>
      </c>
      <c r="AE13243" s="15" t="s">
        <v>50</v>
      </c>
      <c r="AF13243" s="15" t="s">
        <v>50</v>
      </c>
      <c r="AG13243" s="15" t="s">
        <v>50</v>
      </c>
      <c r="AH13243" s="15" t="s">
        <v>50</v>
      </c>
      <c r="AI13243" s="15"/>
      <c r="AJ13243" s="15"/>
      <c r="AK13243" s="15"/>
      <c r="AL13243" s="15"/>
      <c r="AM13243" s="15"/>
      <c r="AN13243" s="15"/>
      <c r="AO13243" s="15"/>
      <c r="AP13243" s="15"/>
      <c r="AQ13243" s="15"/>
      <c r="AR13243" s="15" t="s">
        <v>50</v>
      </c>
      <c r="AS13243" s="15" t="s">
        <v>50</v>
      </c>
    </row>
    <row r="13244" spans="1:45" x14ac:dyDescent="0.45">
      <c r="A13244" s="4" t="s">
        <v>22844</v>
      </c>
      <c r="B13244" s="9" t="s">
        <v>22981</v>
      </c>
      <c r="C13244" s="9" t="s">
        <v>22982</v>
      </c>
      <c r="D13244" s="13" t="s">
        <v>45</v>
      </c>
      <c r="E13244" s="14" t="s">
        <v>46</v>
      </c>
      <c r="F13244" s="15"/>
      <c r="G13244" s="15"/>
      <c r="H13244" s="15"/>
      <c r="I13244" s="15"/>
      <c r="J13244" s="15"/>
      <c r="K13244" s="15"/>
      <c r="L13244" s="15"/>
      <c r="M13244" s="15"/>
      <c r="N13244" s="15"/>
      <c r="O13244" s="15"/>
      <c r="P13244" s="15"/>
      <c r="Q13244" s="15"/>
      <c r="R13244" s="15"/>
      <c r="S13244" s="15"/>
      <c r="T13244" s="15" t="s">
        <v>50</v>
      </c>
      <c r="U13244" s="15" t="s">
        <v>50</v>
      </c>
      <c r="V13244" s="15"/>
      <c r="W13244" s="15"/>
      <c r="X13244" s="15"/>
      <c r="Y13244" s="15"/>
      <c r="Z13244" s="15"/>
      <c r="AA13244" s="15"/>
      <c r="AB13244" s="15"/>
      <c r="AC13244" s="15"/>
      <c r="AD13244" s="15"/>
      <c r="AE13244" s="15"/>
      <c r="AF13244" s="15" t="s">
        <v>50</v>
      </c>
      <c r="AG13244" s="15"/>
      <c r="AH13244" s="15" t="s">
        <v>50</v>
      </c>
      <c r="AI13244" s="15"/>
      <c r="AJ13244" s="15"/>
      <c r="AK13244" s="15"/>
      <c r="AL13244" s="15"/>
      <c r="AM13244" s="15"/>
      <c r="AN13244" s="15"/>
      <c r="AO13244" s="15"/>
      <c r="AP13244" s="15"/>
      <c r="AQ13244" s="15" t="s">
        <v>50</v>
      </c>
      <c r="AR13244" s="15" t="s">
        <v>50</v>
      </c>
      <c r="AS13244" s="15" t="s">
        <v>50</v>
      </c>
    </row>
    <row r="13245" spans="1:45" x14ac:dyDescent="0.45">
      <c r="A13245" s="4" t="s">
        <v>22844</v>
      </c>
      <c r="B13245" s="9" t="s">
        <v>22983</v>
      </c>
      <c r="C13245" s="9" t="s">
        <v>22984</v>
      </c>
      <c r="D13245" s="13" t="s">
        <v>45</v>
      </c>
      <c r="E13245" s="14" t="s">
        <v>191</v>
      </c>
      <c r="F13245" s="15"/>
      <c r="G13245" s="15"/>
      <c r="H13245" s="15"/>
      <c r="I13245" s="15"/>
      <c r="J13245" s="15"/>
      <c r="K13245" s="15"/>
      <c r="L13245" s="15"/>
      <c r="M13245" s="15"/>
      <c r="N13245" s="15"/>
      <c r="O13245" s="15"/>
      <c r="P13245" s="15"/>
      <c r="Q13245" s="15"/>
      <c r="R13245" s="15"/>
      <c r="S13245" s="15"/>
      <c r="T13245" s="15" t="s">
        <v>50</v>
      </c>
      <c r="U13245" s="15" t="s">
        <v>50</v>
      </c>
      <c r="V13245" s="15"/>
      <c r="W13245" s="15"/>
      <c r="X13245" s="15"/>
      <c r="Y13245" s="15"/>
      <c r="Z13245" s="15"/>
      <c r="AA13245" s="15"/>
      <c r="AB13245" s="15"/>
      <c r="AC13245" s="15"/>
      <c r="AD13245" s="15"/>
      <c r="AE13245" s="15" t="s">
        <v>50</v>
      </c>
      <c r="AF13245" s="15" t="s">
        <v>50</v>
      </c>
      <c r="AG13245" s="15" t="s">
        <v>50</v>
      </c>
      <c r="AH13245" s="15" t="s">
        <v>50</v>
      </c>
      <c r="AI13245" s="15"/>
      <c r="AJ13245" s="15"/>
      <c r="AK13245" s="15"/>
      <c r="AL13245" s="15"/>
      <c r="AM13245" s="15"/>
      <c r="AN13245" s="15"/>
      <c r="AO13245" s="15"/>
      <c r="AP13245" s="15"/>
      <c r="AQ13245" s="15"/>
      <c r="AR13245" s="15" t="s">
        <v>50</v>
      </c>
      <c r="AS13245" s="15" t="s">
        <v>50</v>
      </c>
    </row>
    <row r="13246" spans="1:45" x14ac:dyDescent="0.45">
      <c r="A13246" s="4" t="s">
        <v>22844</v>
      </c>
      <c r="B13246" s="9" t="s">
        <v>22986</v>
      </c>
      <c r="C13246" s="9" t="s">
        <v>22987</v>
      </c>
      <c r="D13246" s="13" t="s">
        <v>45</v>
      </c>
      <c r="E13246" s="14" t="s">
        <v>22985</v>
      </c>
      <c r="F13246" s="15"/>
      <c r="G13246" s="15"/>
      <c r="H13246" s="15"/>
      <c r="I13246" s="15"/>
      <c r="J13246" s="15"/>
      <c r="K13246" s="15"/>
      <c r="L13246" s="15"/>
      <c r="M13246" s="15"/>
      <c r="N13246" s="15"/>
      <c r="O13246" s="15"/>
      <c r="P13246" s="15"/>
      <c r="Q13246" s="15" t="s">
        <v>50</v>
      </c>
      <c r="R13246" s="15"/>
      <c r="S13246" s="15" t="s">
        <v>50</v>
      </c>
      <c r="T13246" s="15" t="s">
        <v>50</v>
      </c>
      <c r="U13246" s="15" t="s">
        <v>50</v>
      </c>
      <c r="V13246" s="15" t="s">
        <v>50</v>
      </c>
      <c r="W13246" s="15"/>
      <c r="X13246" s="15"/>
      <c r="Y13246" s="15"/>
      <c r="Z13246" s="15"/>
      <c r="AA13246" s="15"/>
      <c r="AB13246" s="15" t="s">
        <v>50</v>
      </c>
      <c r="AC13246" s="15"/>
      <c r="AD13246" s="15" t="s">
        <v>50</v>
      </c>
      <c r="AE13246" s="15"/>
      <c r="AF13246" s="15" t="s">
        <v>50</v>
      </c>
      <c r="AG13246" s="15"/>
      <c r="AH13246" s="15" t="s">
        <v>50</v>
      </c>
      <c r="AI13246" s="15"/>
      <c r="AJ13246" s="15"/>
      <c r="AK13246" s="15"/>
      <c r="AL13246" s="15"/>
      <c r="AM13246" s="15"/>
      <c r="AN13246" s="15"/>
      <c r="AO13246" s="15"/>
      <c r="AP13246" s="15"/>
      <c r="AQ13246" s="15"/>
      <c r="AR13246" s="15" t="s">
        <v>50</v>
      </c>
      <c r="AS13246" s="15" t="s">
        <v>50</v>
      </c>
    </row>
    <row r="13247" spans="1:45" x14ac:dyDescent="0.45">
      <c r="A13247" s="4" t="s">
        <v>22844</v>
      </c>
      <c r="B13247" s="9" t="s">
        <v>22994</v>
      </c>
      <c r="C13247" s="9" t="s">
        <v>22995</v>
      </c>
      <c r="D13247" s="13" t="s">
        <v>45</v>
      </c>
      <c r="E13247" s="14" t="s">
        <v>477</v>
      </c>
      <c r="F13247" s="15"/>
      <c r="G13247" s="15"/>
      <c r="H13247" s="15"/>
      <c r="I13247" s="15"/>
      <c r="J13247" s="15"/>
      <c r="K13247" s="15"/>
      <c r="L13247" s="15"/>
      <c r="M13247" s="15"/>
      <c r="N13247" s="15"/>
      <c r="O13247" s="15"/>
      <c r="P13247" s="15"/>
      <c r="Q13247" s="15" t="s">
        <v>50</v>
      </c>
      <c r="R13247" s="15"/>
      <c r="S13247" s="15"/>
      <c r="T13247" s="15" t="s">
        <v>50</v>
      </c>
      <c r="U13247" s="15" t="s">
        <v>50</v>
      </c>
      <c r="V13247" s="15"/>
      <c r="W13247" s="15"/>
      <c r="X13247" s="15"/>
      <c r="Y13247" s="15"/>
      <c r="Z13247" s="15"/>
      <c r="AA13247" s="15"/>
      <c r="AB13247" s="15" t="s">
        <v>50</v>
      </c>
      <c r="AC13247" s="15"/>
      <c r="AD13247" s="15"/>
      <c r="AE13247" s="15"/>
      <c r="AF13247" s="15" t="s">
        <v>50</v>
      </c>
      <c r="AG13247" s="15"/>
      <c r="AH13247" s="15" t="s">
        <v>50</v>
      </c>
      <c r="AI13247" s="15"/>
      <c r="AJ13247" s="15"/>
      <c r="AK13247" s="15"/>
      <c r="AL13247" s="15"/>
      <c r="AM13247" s="15"/>
      <c r="AN13247" s="15"/>
      <c r="AO13247" s="15"/>
      <c r="AP13247" s="15"/>
      <c r="AQ13247" s="15" t="s">
        <v>50</v>
      </c>
      <c r="AR13247" s="15" t="s">
        <v>50</v>
      </c>
      <c r="AS13247" s="15" t="s">
        <v>50</v>
      </c>
    </row>
    <row r="13248" spans="1:45" x14ac:dyDescent="0.45">
      <c r="A13248" s="4" t="s">
        <v>22844</v>
      </c>
      <c r="B13248" s="9" t="s">
        <v>22994</v>
      </c>
      <c r="C13248" s="9" t="s">
        <v>22995</v>
      </c>
      <c r="D13248" s="13" t="s">
        <v>45</v>
      </c>
      <c r="E13248" s="14" t="s">
        <v>22996</v>
      </c>
      <c r="F13248" s="15"/>
      <c r="G13248" s="15"/>
      <c r="H13248" s="15"/>
      <c r="I13248" s="15"/>
      <c r="J13248" s="15"/>
      <c r="K13248" s="15"/>
      <c r="L13248" s="15"/>
      <c r="M13248" s="15"/>
      <c r="N13248" s="15"/>
      <c r="O13248" s="15"/>
      <c r="P13248" s="15"/>
      <c r="Q13248" s="15" t="s">
        <v>50</v>
      </c>
      <c r="R13248" s="15"/>
      <c r="S13248" s="15" t="s">
        <v>50</v>
      </c>
      <c r="T13248" s="15" t="s">
        <v>50</v>
      </c>
      <c r="U13248" s="15" t="s">
        <v>50</v>
      </c>
      <c r="V13248" s="15" t="s">
        <v>50</v>
      </c>
      <c r="W13248" s="15"/>
      <c r="X13248" s="15"/>
      <c r="Y13248" s="15" t="s">
        <v>50</v>
      </c>
      <c r="Z13248" s="15"/>
      <c r="AA13248" s="15" t="s">
        <v>50</v>
      </c>
      <c r="AB13248" s="15" t="s">
        <v>50</v>
      </c>
      <c r="AC13248" s="15"/>
      <c r="AD13248" s="15" t="s">
        <v>50</v>
      </c>
      <c r="AE13248" s="15" t="s">
        <v>50</v>
      </c>
      <c r="AF13248" s="15" t="s">
        <v>50</v>
      </c>
      <c r="AG13248" s="15" t="s">
        <v>50</v>
      </c>
      <c r="AH13248" s="15" t="s">
        <v>50</v>
      </c>
      <c r="AI13248" s="15"/>
      <c r="AJ13248" s="15"/>
      <c r="AK13248" s="15"/>
      <c r="AL13248" s="15"/>
      <c r="AM13248" s="15"/>
      <c r="AN13248" s="15"/>
      <c r="AO13248" s="15"/>
      <c r="AP13248" s="15"/>
      <c r="AQ13248" s="15"/>
      <c r="AR13248" s="15" t="s">
        <v>50</v>
      </c>
      <c r="AS13248" s="15" t="s">
        <v>50</v>
      </c>
    </row>
    <row r="13249" spans="1:45" x14ac:dyDescent="0.45">
      <c r="A13249" s="4" t="s">
        <v>22844</v>
      </c>
      <c r="B13249" s="9" t="s">
        <v>22994</v>
      </c>
      <c r="C13249" s="9" t="s">
        <v>22995</v>
      </c>
      <c r="D13249" s="10" t="s">
        <v>54</v>
      </c>
      <c r="E13249" s="9"/>
      <c r="F13249" s="4"/>
      <c r="G13249" s="4"/>
      <c r="H13249" s="4"/>
      <c r="I13249" s="4"/>
      <c r="J13249" s="4"/>
      <c r="K13249" s="4"/>
      <c r="L13249" s="4"/>
      <c r="M13249" s="4"/>
      <c r="N13249" s="4"/>
      <c r="O13249" s="4"/>
      <c r="P13249" s="4"/>
      <c r="Q13249" s="4" t="s">
        <v>50</v>
      </c>
      <c r="R13249" s="4"/>
      <c r="S13249" s="4"/>
      <c r="T13249" s="4" t="s">
        <v>50</v>
      </c>
      <c r="U13249" s="4" t="s">
        <v>50</v>
      </c>
      <c r="V13249" s="4"/>
      <c r="W13249" s="4"/>
      <c r="X13249" s="4"/>
      <c r="Y13249" s="4"/>
      <c r="Z13249" s="4"/>
      <c r="AA13249" s="4"/>
      <c r="AB13249" s="4" t="s">
        <v>50</v>
      </c>
      <c r="AC13249" s="4"/>
      <c r="AD13249" s="4"/>
      <c r="AE13249" s="4"/>
      <c r="AF13249" s="4" t="s">
        <v>50</v>
      </c>
      <c r="AG13249" s="4"/>
      <c r="AH13249" s="4" t="s">
        <v>50</v>
      </c>
      <c r="AI13249" s="4"/>
      <c r="AJ13249" s="4"/>
      <c r="AK13249" s="4"/>
      <c r="AL13249" s="4"/>
      <c r="AM13249" s="4"/>
      <c r="AN13249" s="4"/>
      <c r="AO13249" s="4"/>
      <c r="AP13249" s="4"/>
      <c r="AQ13249" s="4" t="s">
        <v>50</v>
      </c>
      <c r="AR13249" s="4" t="s">
        <v>50</v>
      </c>
      <c r="AS13249" s="4" t="s">
        <v>50</v>
      </c>
    </row>
    <row r="13250" spans="1:45" x14ac:dyDescent="0.45">
      <c r="A13250" s="4" t="s">
        <v>22844</v>
      </c>
      <c r="B13250" s="9" t="s">
        <v>22988</v>
      </c>
      <c r="C13250" s="9" t="s">
        <v>22989</v>
      </c>
      <c r="D13250" s="10" t="s">
        <v>54</v>
      </c>
      <c r="E13250" s="9" t="s">
        <v>19720</v>
      </c>
      <c r="F13250" s="4"/>
      <c r="G13250" s="4"/>
      <c r="H13250" s="4"/>
      <c r="I13250" s="4"/>
      <c r="J13250" s="4"/>
      <c r="K13250" s="4"/>
      <c r="L13250" s="4"/>
      <c r="M13250" s="4"/>
      <c r="N13250" s="4"/>
      <c r="O13250" s="4"/>
      <c r="P13250" s="4"/>
      <c r="Q13250" s="4" t="s">
        <v>50</v>
      </c>
      <c r="R13250" s="4"/>
      <c r="S13250" s="4" t="s">
        <v>50</v>
      </c>
      <c r="T13250" s="4" t="s">
        <v>50</v>
      </c>
      <c r="U13250" s="4" t="s">
        <v>50</v>
      </c>
      <c r="V13250" s="4" t="s">
        <v>50</v>
      </c>
      <c r="W13250" s="4"/>
      <c r="X13250" s="4"/>
      <c r="Y13250" s="4"/>
      <c r="Z13250" s="4"/>
      <c r="AA13250" s="4"/>
      <c r="AB13250" s="4" t="s">
        <v>50</v>
      </c>
      <c r="AC13250" s="4"/>
      <c r="AD13250" s="4" t="s">
        <v>50</v>
      </c>
      <c r="AE13250" s="4"/>
      <c r="AF13250" s="4" t="s">
        <v>50</v>
      </c>
      <c r="AG13250" s="4"/>
      <c r="AH13250" s="4" t="s">
        <v>50</v>
      </c>
      <c r="AI13250" s="4"/>
      <c r="AJ13250" s="4"/>
      <c r="AK13250" s="4"/>
      <c r="AL13250" s="4"/>
      <c r="AM13250" s="4"/>
      <c r="AN13250" s="4"/>
      <c r="AO13250" s="4"/>
      <c r="AP13250" s="4"/>
      <c r="AQ13250" s="4"/>
      <c r="AR13250" s="4" t="s">
        <v>50</v>
      </c>
      <c r="AS13250" s="4" t="s">
        <v>50</v>
      </c>
    </row>
    <row r="13251" spans="1:45" x14ac:dyDescent="0.45">
      <c r="A13251" s="4" t="s">
        <v>22844</v>
      </c>
      <c r="B13251" s="9" t="s">
        <v>22988</v>
      </c>
      <c r="C13251" s="9" t="s">
        <v>22993</v>
      </c>
      <c r="D13251" s="13" t="s">
        <v>45</v>
      </c>
      <c r="E13251" s="14" t="s">
        <v>22992</v>
      </c>
      <c r="F13251" s="15"/>
      <c r="G13251" s="15"/>
      <c r="H13251" s="15"/>
      <c r="I13251" s="15"/>
      <c r="J13251" s="15"/>
      <c r="K13251" s="15"/>
      <c r="L13251" s="15"/>
      <c r="M13251" s="15"/>
      <c r="N13251" s="15"/>
      <c r="O13251" s="15"/>
      <c r="P13251" s="15"/>
      <c r="Q13251" s="15" t="s">
        <v>50</v>
      </c>
      <c r="R13251" s="15"/>
      <c r="S13251" s="15" t="s">
        <v>50</v>
      </c>
      <c r="T13251" s="15" t="s">
        <v>50</v>
      </c>
      <c r="U13251" s="15" t="s">
        <v>50</v>
      </c>
      <c r="V13251" s="15" t="s">
        <v>50</v>
      </c>
      <c r="W13251" s="15"/>
      <c r="X13251" s="15"/>
      <c r="Y13251" s="15"/>
      <c r="Z13251" s="15"/>
      <c r="AA13251" s="15"/>
      <c r="AB13251" s="15" t="s">
        <v>50</v>
      </c>
      <c r="AC13251" s="15"/>
      <c r="AD13251" s="15" t="s">
        <v>50</v>
      </c>
      <c r="AE13251" s="15"/>
      <c r="AF13251" s="15" t="s">
        <v>50</v>
      </c>
      <c r="AG13251" s="15"/>
      <c r="AH13251" s="15" t="s">
        <v>50</v>
      </c>
      <c r="AI13251" s="15"/>
      <c r="AJ13251" s="15"/>
      <c r="AK13251" s="15"/>
      <c r="AL13251" s="15"/>
      <c r="AM13251" s="15"/>
      <c r="AN13251" s="15"/>
      <c r="AO13251" s="15"/>
      <c r="AP13251" s="15"/>
      <c r="AQ13251" s="15" t="s">
        <v>50</v>
      </c>
      <c r="AR13251" s="15" t="s">
        <v>50</v>
      </c>
      <c r="AS13251" s="15" t="s">
        <v>50</v>
      </c>
    </row>
    <row r="13252" spans="1:45" x14ac:dyDescent="0.45">
      <c r="A13252" s="4" t="s">
        <v>22844</v>
      </c>
      <c r="B13252" s="9" t="s">
        <v>22990</v>
      </c>
      <c r="C13252" s="9" t="s">
        <v>22991</v>
      </c>
      <c r="D13252" s="13" t="s">
        <v>45</v>
      </c>
      <c r="E13252" s="14" t="s">
        <v>313</v>
      </c>
      <c r="F13252" s="15"/>
      <c r="G13252" s="15"/>
      <c r="H13252" s="15"/>
      <c r="I13252" s="15"/>
      <c r="J13252" s="15"/>
      <c r="K13252" s="15"/>
      <c r="L13252" s="15"/>
      <c r="M13252" s="15"/>
      <c r="N13252" s="15"/>
      <c r="O13252" s="15"/>
      <c r="P13252" s="15"/>
      <c r="Q13252" s="15" t="s">
        <v>50</v>
      </c>
      <c r="R13252" s="15"/>
      <c r="S13252" s="15" t="s">
        <v>50</v>
      </c>
      <c r="T13252" s="15" t="s">
        <v>50</v>
      </c>
      <c r="U13252" s="15" t="s">
        <v>50</v>
      </c>
      <c r="V13252" s="15" t="s">
        <v>50</v>
      </c>
      <c r="W13252" s="15"/>
      <c r="X13252" s="15"/>
      <c r="Y13252" s="15"/>
      <c r="Z13252" s="15"/>
      <c r="AA13252" s="15"/>
      <c r="AB13252" s="15" t="s">
        <v>50</v>
      </c>
      <c r="AC13252" s="15"/>
      <c r="AD13252" s="15" t="s">
        <v>50</v>
      </c>
      <c r="AE13252" s="15"/>
      <c r="AF13252" s="15" t="s">
        <v>50</v>
      </c>
      <c r="AG13252" s="15"/>
      <c r="AH13252" s="15" t="s">
        <v>50</v>
      </c>
      <c r="AI13252" s="15"/>
      <c r="AJ13252" s="15"/>
      <c r="AK13252" s="15"/>
      <c r="AL13252" s="15"/>
      <c r="AM13252" s="15"/>
      <c r="AN13252" s="15"/>
      <c r="AO13252" s="15"/>
      <c r="AP13252" s="15"/>
      <c r="AQ13252" s="15"/>
      <c r="AR13252" s="15" t="s">
        <v>50</v>
      </c>
      <c r="AS13252" s="15" t="s">
        <v>50</v>
      </c>
    </row>
    <row r="13253" spans="1:45" x14ac:dyDescent="0.45">
      <c r="A13253" s="4" t="s">
        <v>22844</v>
      </c>
      <c r="B13253" s="9" t="s">
        <v>23000</v>
      </c>
      <c r="C13253" s="9" t="s">
        <v>23001</v>
      </c>
      <c r="D13253" s="13" t="s">
        <v>45</v>
      </c>
      <c r="E13253" s="14" t="s">
        <v>22999</v>
      </c>
      <c r="F13253" s="15"/>
      <c r="G13253" s="15"/>
      <c r="H13253" s="15"/>
      <c r="I13253" s="15"/>
      <c r="J13253" s="15"/>
      <c r="K13253" s="15"/>
      <c r="L13253" s="15"/>
      <c r="M13253" s="15"/>
      <c r="N13253" s="15"/>
      <c r="O13253" s="15"/>
      <c r="P13253" s="15"/>
      <c r="Q13253" s="15" t="s">
        <v>50</v>
      </c>
      <c r="R13253" s="15"/>
      <c r="S13253" s="15" t="s">
        <v>50</v>
      </c>
      <c r="T13253" s="15" t="s">
        <v>50</v>
      </c>
      <c r="U13253" s="15" t="s">
        <v>50</v>
      </c>
      <c r="V13253" s="15" t="s">
        <v>50</v>
      </c>
      <c r="W13253" s="15"/>
      <c r="X13253" s="15"/>
      <c r="Y13253" s="15"/>
      <c r="Z13253" s="15"/>
      <c r="AA13253" s="15"/>
      <c r="AB13253" s="15" t="s">
        <v>50</v>
      </c>
      <c r="AC13253" s="15"/>
      <c r="AD13253" s="15" t="s">
        <v>50</v>
      </c>
      <c r="AE13253" s="15"/>
      <c r="AF13253" s="15" t="s">
        <v>50</v>
      </c>
      <c r="AG13253" s="15"/>
      <c r="AH13253" s="15" t="s">
        <v>50</v>
      </c>
      <c r="AI13253" s="15"/>
      <c r="AJ13253" s="15"/>
      <c r="AK13253" s="15"/>
      <c r="AL13253" s="15"/>
      <c r="AM13253" s="15"/>
      <c r="AN13253" s="15"/>
      <c r="AO13253" s="15"/>
      <c r="AP13253" s="15"/>
      <c r="AQ13253" s="15"/>
      <c r="AR13253" s="15" t="s">
        <v>50</v>
      </c>
      <c r="AS13253" s="15" t="s">
        <v>50</v>
      </c>
    </row>
    <row r="13254" spans="1:45" x14ac:dyDescent="0.45">
      <c r="A13254" s="4" t="s">
        <v>22844</v>
      </c>
      <c r="B13254" s="9" t="s">
        <v>22997</v>
      </c>
      <c r="C13254" s="9" t="s">
        <v>22998</v>
      </c>
      <c r="D13254" s="13" t="s">
        <v>45</v>
      </c>
      <c r="E13254" s="14" t="s">
        <v>7723</v>
      </c>
      <c r="F13254" s="15"/>
      <c r="G13254" s="15"/>
      <c r="H13254" s="15"/>
      <c r="I13254" s="15"/>
      <c r="J13254" s="15"/>
      <c r="K13254" s="15"/>
      <c r="L13254" s="15"/>
      <c r="M13254" s="15"/>
      <c r="N13254" s="15"/>
      <c r="O13254" s="15"/>
      <c r="P13254" s="15"/>
      <c r="Q13254" s="15" t="s">
        <v>50</v>
      </c>
      <c r="R13254" s="15"/>
      <c r="S13254" s="15" t="s">
        <v>50</v>
      </c>
      <c r="T13254" s="15" t="s">
        <v>50</v>
      </c>
      <c r="U13254" s="15" t="s">
        <v>50</v>
      </c>
      <c r="V13254" s="15" t="s">
        <v>50</v>
      </c>
      <c r="W13254" s="15"/>
      <c r="X13254" s="15"/>
      <c r="Y13254" s="15" t="s">
        <v>50</v>
      </c>
      <c r="Z13254" s="15"/>
      <c r="AA13254" s="15" t="s">
        <v>50</v>
      </c>
      <c r="AB13254" s="15" t="s">
        <v>50</v>
      </c>
      <c r="AC13254" s="15"/>
      <c r="AD13254" s="15" t="s">
        <v>50</v>
      </c>
      <c r="AE13254" s="15" t="s">
        <v>50</v>
      </c>
      <c r="AF13254" s="15" t="s">
        <v>50</v>
      </c>
      <c r="AG13254" s="15" t="s">
        <v>50</v>
      </c>
      <c r="AH13254" s="15" t="s">
        <v>50</v>
      </c>
      <c r="AI13254" s="15"/>
      <c r="AJ13254" s="15"/>
      <c r="AK13254" s="15"/>
      <c r="AL13254" s="15"/>
      <c r="AM13254" s="15"/>
      <c r="AN13254" s="15"/>
      <c r="AO13254" s="15"/>
      <c r="AP13254" s="15"/>
      <c r="AQ13254" s="15"/>
      <c r="AR13254" s="15" t="s">
        <v>50</v>
      </c>
      <c r="AS13254" s="15" t="s">
        <v>50</v>
      </c>
    </row>
    <row r="13255" spans="1:45" x14ac:dyDescent="0.45">
      <c r="A13255" s="4" t="s">
        <v>22844</v>
      </c>
      <c r="B13255" s="9" t="s">
        <v>23003</v>
      </c>
      <c r="C13255" s="9" t="s">
        <v>23004</v>
      </c>
      <c r="D13255" s="10" t="s">
        <v>54</v>
      </c>
      <c r="E13255" s="9" t="s">
        <v>23005</v>
      </c>
      <c r="F13255" s="4"/>
      <c r="G13255" s="4"/>
      <c r="H13255" s="4"/>
      <c r="I13255" s="4"/>
      <c r="J13255" s="4"/>
      <c r="K13255" s="4"/>
      <c r="L13255" s="4"/>
      <c r="M13255" s="4"/>
      <c r="N13255" s="4"/>
      <c r="O13255" s="4"/>
      <c r="P13255" s="4"/>
      <c r="Q13255" s="4"/>
      <c r="R13255" s="4"/>
      <c r="S13255" s="4"/>
      <c r="T13255" s="4"/>
      <c r="U13255" s="4"/>
      <c r="V13255" s="4"/>
      <c r="W13255" s="4"/>
      <c r="X13255" s="4"/>
      <c r="Y13255" s="4"/>
      <c r="Z13255" s="4"/>
      <c r="AA13255" s="4"/>
      <c r="AB13255" s="4"/>
      <c r="AC13255" s="4"/>
      <c r="AD13255" s="4"/>
      <c r="AE13255" s="4"/>
      <c r="AF13255" s="4"/>
      <c r="AG13255" s="4"/>
      <c r="AH13255" s="4"/>
      <c r="AI13255" s="4"/>
      <c r="AJ13255" s="4"/>
      <c r="AK13255" s="4"/>
      <c r="AL13255" s="4" t="s">
        <v>50</v>
      </c>
      <c r="AM13255" s="4"/>
      <c r="AN13255" s="4" t="s">
        <v>50</v>
      </c>
      <c r="AO13255" s="4"/>
      <c r="AP13255" s="4" t="s">
        <v>50</v>
      </c>
      <c r="AQ13255" s="4" t="s">
        <v>50</v>
      </c>
      <c r="AR13255" s="4" t="s">
        <v>50</v>
      </c>
      <c r="AS13255" s="4" t="s">
        <v>50</v>
      </c>
    </row>
    <row r="13256" spans="1:45" x14ac:dyDescent="0.45">
      <c r="A13256" s="4" t="s">
        <v>22844</v>
      </c>
      <c r="B13256" s="9" t="s">
        <v>23003</v>
      </c>
      <c r="C13256" s="9" t="s">
        <v>23004</v>
      </c>
      <c r="D13256" s="13" t="s">
        <v>45</v>
      </c>
      <c r="E13256" s="14" t="s">
        <v>23002</v>
      </c>
      <c r="F13256" s="15"/>
      <c r="G13256" s="15"/>
      <c r="H13256" s="15"/>
      <c r="I13256" s="15"/>
      <c r="J13256" s="15"/>
      <c r="K13256" s="15"/>
      <c r="L13256" s="15"/>
      <c r="M13256" s="15"/>
      <c r="N13256" s="15"/>
      <c r="O13256" s="15"/>
      <c r="P13256" s="15"/>
      <c r="Q13256" s="15"/>
      <c r="R13256" s="15"/>
      <c r="S13256" s="15"/>
      <c r="T13256" s="15"/>
      <c r="U13256" s="15"/>
      <c r="V13256" s="15"/>
      <c r="W13256" s="15"/>
      <c r="X13256" s="15"/>
      <c r="Y13256" s="15"/>
      <c r="Z13256" s="15"/>
      <c r="AA13256" s="15"/>
      <c r="AB13256" s="15"/>
      <c r="AC13256" s="15"/>
      <c r="AD13256" s="15"/>
      <c r="AE13256" s="15"/>
      <c r="AF13256" s="15"/>
      <c r="AG13256" s="15"/>
      <c r="AH13256" s="15"/>
      <c r="AI13256" s="15"/>
      <c r="AJ13256" s="15"/>
      <c r="AK13256" s="15"/>
      <c r="AL13256" s="15" t="s">
        <v>50</v>
      </c>
      <c r="AM13256" s="15"/>
      <c r="AN13256" s="15" t="s">
        <v>50</v>
      </c>
      <c r="AO13256" s="15"/>
      <c r="AP13256" s="15" t="s">
        <v>50</v>
      </c>
      <c r="AQ13256" s="15" t="s">
        <v>50</v>
      </c>
      <c r="AR13256" s="15" t="s">
        <v>50</v>
      </c>
      <c r="AS13256" s="15" t="s">
        <v>50</v>
      </c>
    </row>
    <row r="13257" spans="1:45" x14ac:dyDescent="0.45">
      <c r="A13257" s="4" t="s">
        <v>22844</v>
      </c>
      <c r="B13257" s="9" t="s">
        <v>23006</v>
      </c>
      <c r="C13257" s="9" t="s">
        <v>23007</v>
      </c>
      <c r="D13257" s="10" t="s">
        <v>54</v>
      </c>
      <c r="E13257" s="9"/>
      <c r="F13257" s="4"/>
      <c r="G13257" s="4"/>
      <c r="H13257" s="4"/>
      <c r="I13257" s="4"/>
      <c r="J13257" s="4"/>
      <c r="K13257" s="4"/>
      <c r="L13257" s="4"/>
      <c r="M13257" s="4"/>
      <c r="N13257" s="4"/>
      <c r="O13257" s="4"/>
      <c r="P13257" s="4"/>
      <c r="Q13257" s="4"/>
      <c r="R13257" s="4"/>
      <c r="S13257" s="4"/>
      <c r="T13257" s="4" t="s">
        <v>50</v>
      </c>
      <c r="U13257" s="4" t="s">
        <v>50</v>
      </c>
      <c r="V13257" s="4"/>
      <c r="W13257" s="4"/>
      <c r="X13257" s="4"/>
      <c r="Y13257" s="4"/>
      <c r="Z13257" s="4"/>
      <c r="AA13257" s="4"/>
      <c r="AB13257" s="4"/>
      <c r="AC13257" s="4"/>
      <c r="AD13257" s="4"/>
      <c r="AE13257" s="4"/>
      <c r="AF13257" s="4"/>
      <c r="AG13257" s="4"/>
      <c r="AH13257" s="4"/>
      <c r="AI13257" s="4"/>
      <c r="AJ13257" s="4"/>
      <c r="AK13257" s="4"/>
      <c r="AL13257" s="4" t="s">
        <v>50</v>
      </c>
      <c r="AM13257" s="4"/>
      <c r="AN13257" s="4" t="s">
        <v>50</v>
      </c>
      <c r="AO13257" s="4"/>
      <c r="AP13257" s="4" t="s">
        <v>50</v>
      </c>
      <c r="AQ13257" s="4" t="s">
        <v>50</v>
      </c>
      <c r="AR13257" s="4" t="s">
        <v>50</v>
      </c>
      <c r="AS13257" s="4" t="s">
        <v>50</v>
      </c>
    </row>
    <row r="13258" spans="1:45" x14ac:dyDescent="0.45">
      <c r="A13258" s="4" t="s">
        <v>22844</v>
      </c>
      <c r="B13258" s="9" t="s">
        <v>23008</v>
      </c>
      <c r="C13258" s="9" t="s">
        <v>23009</v>
      </c>
      <c r="D13258" s="13" t="s">
        <v>45</v>
      </c>
      <c r="E13258" s="14" t="s">
        <v>80</v>
      </c>
      <c r="F13258" s="15"/>
      <c r="G13258" s="15"/>
      <c r="H13258" s="15"/>
      <c r="I13258" s="15"/>
      <c r="J13258" s="15"/>
      <c r="K13258" s="15"/>
      <c r="L13258" s="15"/>
      <c r="M13258" s="15"/>
      <c r="N13258" s="15"/>
      <c r="O13258" s="15"/>
      <c r="P13258" s="15"/>
      <c r="Q13258" s="15" t="s">
        <v>50</v>
      </c>
      <c r="R13258" s="15"/>
      <c r="S13258" s="15"/>
      <c r="T13258" s="15" t="s">
        <v>50</v>
      </c>
      <c r="U13258" s="15" t="s">
        <v>50</v>
      </c>
      <c r="V13258" s="15" t="s">
        <v>50</v>
      </c>
      <c r="W13258" s="15"/>
      <c r="X13258" s="15"/>
      <c r="Y13258" s="15"/>
      <c r="Z13258" s="15"/>
      <c r="AA13258" s="15"/>
      <c r="AB13258" s="15" t="s">
        <v>50</v>
      </c>
      <c r="AC13258" s="15"/>
      <c r="AD13258" s="15"/>
      <c r="AE13258" s="15"/>
      <c r="AF13258" s="15" t="s">
        <v>50</v>
      </c>
      <c r="AG13258" s="15"/>
      <c r="AH13258" s="15" t="s">
        <v>50</v>
      </c>
      <c r="AI13258" s="15"/>
      <c r="AJ13258" s="15" t="s">
        <v>50</v>
      </c>
      <c r="AK13258" s="15"/>
      <c r="AL13258" s="15"/>
      <c r="AM13258" s="15"/>
      <c r="AN13258" s="15"/>
      <c r="AO13258" s="15"/>
      <c r="AP13258" s="15"/>
      <c r="AQ13258" s="15" t="s">
        <v>50</v>
      </c>
      <c r="AR13258" s="15" t="s">
        <v>50</v>
      </c>
      <c r="AS13258" s="15" t="s">
        <v>50</v>
      </c>
    </row>
    <row r="13259" spans="1:45" x14ac:dyDescent="0.45">
      <c r="A13259" s="4" t="s">
        <v>22844</v>
      </c>
      <c r="B13259" s="9" t="s">
        <v>23010</v>
      </c>
      <c r="C13259" s="9" t="s">
        <v>23011</v>
      </c>
      <c r="D13259" s="13" t="s">
        <v>45</v>
      </c>
      <c r="E13259" s="14" t="s">
        <v>328</v>
      </c>
      <c r="F13259" s="15"/>
      <c r="G13259" s="15"/>
      <c r="H13259" s="15"/>
      <c r="I13259" s="15"/>
      <c r="J13259" s="15"/>
      <c r="K13259" s="15"/>
      <c r="L13259" s="15"/>
      <c r="M13259" s="15"/>
      <c r="N13259" s="15"/>
      <c r="O13259" s="15"/>
      <c r="P13259" s="15" t="s">
        <v>50</v>
      </c>
      <c r="Q13259" s="15"/>
      <c r="R13259" s="15"/>
      <c r="S13259" s="15"/>
      <c r="T13259" s="15" t="s">
        <v>50</v>
      </c>
      <c r="U13259" s="15" t="s">
        <v>50</v>
      </c>
      <c r="V13259" s="15"/>
      <c r="W13259" s="15"/>
      <c r="X13259" s="15"/>
      <c r="Y13259" s="15"/>
      <c r="Z13259" s="15"/>
      <c r="AA13259" s="15"/>
      <c r="AB13259" s="15"/>
      <c r="AC13259" s="15"/>
      <c r="AD13259" s="15"/>
      <c r="AE13259" s="15" t="s">
        <v>50</v>
      </c>
      <c r="AF13259" s="15" t="s">
        <v>50</v>
      </c>
      <c r="AG13259" s="15" t="s">
        <v>50</v>
      </c>
      <c r="AH13259" s="15" t="s">
        <v>50</v>
      </c>
      <c r="AI13259" s="15" t="s">
        <v>50</v>
      </c>
      <c r="AJ13259" s="15"/>
      <c r="AK13259" s="15"/>
      <c r="AL13259" s="15"/>
      <c r="AM13259" s="15"/>
      <c r="AN13259" s="15"/>
      <c r="AO13259" s="15"/>
      <c r="AP13259" s="15"/>
      <c r="AQ13259" s="15" t="s">
        <v>50</v>
      </c>
      <c r="AR13259" s="15" t="s">
        <v>50</v>
      </c>
      <c r="AS13259" s="15" t="s">
        <v>50</v>
      </c>
    </row>
    <row r="13260" spans="1:45" x14ac:dyDescent="0.45">
      <c r="A13260" s="4" t="s">
        <v>22844</v>
      </c>
      <c r="B13260" s="9" t="s">
        <v>23012</v>
      </c>
      <c r="C13260" s="9" t="s">
        <v>23013</v>
      </c>
      <c r="D13260" s="13" t="s">
        <v>45</v>
      </c>
      <c r="E13260" s="14" t="s">
        <v>22859</v>
      </c>
      <c r="F13260" s="15"/>
      <c r="G13260" s="15"/>
      <c r="H13260" s="15"/>
      <c r="I13260" s="15"/>
      <c r="J13260" s="15"/>
      <c r="K13260" s="15"/>
      <c r="L13260" s="15"/>
      <c r="M13260" s="15"/>
      <c r="N13260" s="15"/>
      <c r="O13260" s="15"/>
      <c r="P13260" s="15"/>
      <c r="Q13260" s="15" t="s">
        <v>50</v>
      </c>
      <c r="R13260" s="15"/>
      <c r="S13260" s="15" t="s">
        <v>50</v>
      </c>
      <c r="T13260" s="15" t="s">
        <v>50</v>
      </c>
      <c r="U13260" s="15" t="s">
        <v>50</v>
      </c>
      <c r="V13260" s="15" t="s">
        <v>50</v>
      </c>
      <c r="W13260" s="15"/>
      <c r="X13260" s="15"/>
      <c r="Y13260" s="15" t="s">
        <v>50</v>
      </c>
      <c r="Z13260" s="15"/>
      <c r="AA13260" s="15" t="s">
        <v>50</v>
      </c>
      <c r="AB13260" s="15" t="s">
        <v>50</v>
      </c>
      <c r="AC13260" s="15"/>
      <c r="AD13260" s="15" t="s">
        <v>50</v>
      </c>
      <c r="AE13260" s="15" t="s">
        <v>50</v>
      </c>
      <c r="AF13260" s="15" t="s">
        <v>50</v>
      </c>
      <c r="AG13260" s="15" t="s">
        <v>50</v>
      </c>
      <c r="AH13260" s="15" t="s">
        <v>50</v>
      </c>
      <c r="AI13260" s="15"/>
      <c r="AJ13260" s="15"/>
      <c r="AK13260" s="15"/>
      <c r="AL13260" s="15"/>
      <c r="AM13260" s="15"/>
      <c r="AN13260" s="15"/>
      <c r="AO13260" s="15"/>
      <c r="AP13260" s="15"/>
      <c r="AQ13260" s="15"/>
      <c r="AR13260" s="15" t="s">
        <v>50</v>
      </c>
      <c r="AS13260" s="15" t="s">
        <v>50</v>
      </c>
    </row>
    <row r="13261" spans="1:45" x14ac:dyDescent="0.45">
      <c r="A13261" s="4" t="s">
        <v>22844</v>
      </c>
      <c r="B13261" s="9" t="s">
        <v>23014</v>
      </c>
      <c r="C13261" s="9" t="s">
        <v>23015</v>
      </c>
      <c r="D13261" s="10" t="s">
        <v>54</v>
      </c>
      <c r="E13261" s="9" t="s">
        <v>1733</v>
      </c>
      <c r="F13261" s="4"/>
      <c r="G13261" s="4"/>
      <c r="H13261" s="4"/>
      <c r="I13261" s="4"/>
      <c r="J13261" s="4"/>
      <c r="K13261" s="4"/>
      <c r="L13261" s="4"/>
      <c r="M13261" s="4"/>
      <c r="N13261" s="4"/>
      <c r="O13261" s="4"/>
      <c r="P13261" s="4"/>
      <c r="Q13261" s="4"/>
      <c r="R13261" s="4"/>
      <c r="S13261" s="4"/>
      <c r="T13261" s="4" t="s">
        <v>50</v>
      </c>
      <c r="U13261" s="4" t="s">
        <v>50</v>
      </c>
      <c r="V13261" s="4"/>
      <c r="W13261" s="4"/>
      <c r="X13261" s="4"/>
      <c r="Y13261" s="4"/>
      <c r="Z13261" s="4"/>
      <c r="AA13261" s="4"/>
      <c r="AB13261" s="4"/>
      <c r="AC13261" s="4"/>
      <c r="AD13261" s="4"/>
      <c r="AE13261" s="4"/>
      <c r="AF13261" s="4" t="s">
        <v>50</v>
      </c>
      <c r="AG13261" s="4"/>
      <c r="AH13261" s="4" t="s">
        <v>50</v>
      </c>
      <c r="AI13261" s="4"/>
      <c r="AJ13261" s="4"/>
      <c r="AK13261" s="4"/>
      <c r="AL13261" s="4"/>
      <c r="AM13261" s="4"/>
      <c r="AN13261" s="4"/>
      <c r="AO13261" s="4"/>
      <c r="AP13261" s="4"/>
      <c r="AQ13261" s="4"/>
      <c r="AR13261" s="4" t="s">
        <v>50</v>
      </c>
      <c r="AS13261" s="4" t="s">
        <v>50</v>
      </c>
    </row>
    <row r="13262" spans="1:45" x14ac:dyDescent="0.45">
      <c r="A13262" s="4" t="s">
        <v>22844</v>
      </c>
      <c r="B13262" s="9" t="s">
        <v>23018</v>
      </c>
      <c r="C13262" s="9" t="s">
        <v>23019</v>
      </c>
      <c r="D13262" s="13" t="s">
        <v>45</v>
      </c>
      <c r="E13262" s="14" t="s">
        <v>94</v>
      </c>
      <c r="F13262" s="15"/>
      <c r="G13262" s="15"/>
      <c r="H13262" s="15"/>
      <c r="I13262" s="15"/>
      <c r="J13262" s="15"/>
      <c r="K13262" s="15" t="s">
        <v>50</v>
      </c>
      <c r="L13262" s="15"/>
      <c r="M13262" s="15"/>
      <c r="N13262" s="15"/>
      <c r="O13262" s="15"/>
      <c r="P13262" s="15"/>
      <c r="Q13262" s="15"/>
      <c r="R13262" s="15"/>
      <c r="S13262" s="15"/>
      <c r="T13262" s="15" t="s">
        <v>50</v>
      </c>
      <c r="U13262" s="15" t="s">
        <v>50</v>
      </c>
      <c r="V13262" s="15"/>
      <c r="W13262" s="15"/>
      <c r="X13262" s="15"/>
      <c r="Y13262" s="15"/>
      <c r="Z13262" s="15"/>
      <c r="AA13262" s="15"/>
      <c r="AB13262" s="15"/>
      <c r="AC13262" s="15" t="s">
        <v>50</v>
      </c>
      <c r="AD13262" s="15" t="s">
        <v>50</v>
      </c>
      <c r="AE13262" s="15" t="s">
        <v>50</v>
      </c>
      <c r="AF13262" s="15" t="s">
        <v>50</v>
      </c>
      <c r="AG13262" s="15" t="s">
        <v>50</v>
      </c>
      <c r="AH13262" s="15" t="s">
        <v>50</v>
      </c>
      <c r="AI13262" s="15" t="s">
        <v>50</v>
      </c>
      <c r="AJ13262" s="15" t="s">
        <v>50</v>
      </c>
      <c r="AK13262" s="15" t="s">
        <v>50</v>
      </c>
      <c r="AL13262" s="15" t="s">
        <v>50</v>
      </c>
      <c r="AM13262" s="15" t="s">
        <v>50</v>
      </c>
      <c r="AN13262" s="15" t="s">
        <v>50</v>
      </c>
      <c r="AO13262" s="15" t="s">
        <v>50</v>
      </c>
      <c r="AP13262" s="15" t="s">
        <v>50</v>
      </c>
      <c r="AQ13262" s="15" t="s">
        <v>50</v>
      </c>
      <c r="AR13262" s="15" t="s">
        <v>50</v>
      </c>
      <c r="AS13262" s="15" t="s">
        <v>50</v>
      </c>
    </row>
    <row r="13263" spans="1:45" x14ac:dyDescent="0.45">
      <c r="A13263" s="4" t="s">
        <v>22844</v>
      </c>
      <c r="B13263" s="9" t="s">
        <v>23016</v>
      </c>
      <c r="C13263" s="9" t="s">
        <v>23017</v>
      </c>
      <c r="D13263" s="10" t="s">
        <v>54</v>
      </c>
      <c r="E13263" s="9" t="s">
        <v>2853</v>
      </c>
      <c r="F13263" s="4"/>
      <c r="G13263" s="4"/>
      <c r="H13263" s="4"/>
      <c r="I13263" s="4"/>
      <c r="J13263" s="4"/>
      <c r="K13263" s="4" t="s">
        <v>50</v>
      </c>
      <c r="L13263" s="4"/>
      <c r="M13263" s="4"/>
      <c r="N13263" s="4"/>
      <c r="O13263" s="4"/>
      <c r="P13263" s="4"/>
      <c r="Q13263" s="4"/>
      <c r="R13263" s="4"/>
      <c r="S13263" s="4"/>
      <c r="T13263" s="4" t="s">
        <v>50</v>
      </c>
      <c r="U13263" s="4" t="s">
        <v>50</v>
      </c>
      <c r="V13263" s="4"/>
      <c r="W13263" s="4"/>
      <c r="X13263" s="4"/>
      <c r="Y13263" s="4"/>
      <c r="Z13263" s="4"/>
      <c r="AA13263" s="4"/>
      <c r="AB13263" s="4"/>
      <c r="AC13263" s="4" t="s">
        <v>50</v>
      </c>
      <c r="AD13263" s="4" t="s">
        <v>50</v>
      </c>
      <c r="AE13263" s="4" t="s">
        <v>50</v>
      </c>
      <c r="AF13263" s="4" t="s">
        <v>50</v>
      </c>
      <c r="AG13263" s="4" t="s">
        <v>50</v>
      </c>
      <c r="AH13263" s="4" t="s">
        <v>50</v>
      </c>
      <c r="AI13263" s="4" t="s">
        <v>50</v>
      </c>
      <c r="AJ13263" s="4" t="s">
        <v>50</v>
      </c>
      <c r="AK13263" s="4" t="s">
        <v>50</v>
      </c>
      <c r="AL13263" s="4" t="s">
        <v>50</v>
      </c>
      <c r="AM13263" s="4" t="s">
        <v>50</v>
      </c>
      <c r="AN13263" s="4" t="s">
        <v>50</v>
      </c>
      <c r="AO13263" s="4" t="s">
        <v>50</v>
      </c>
      <c r="AP13263" s="4" t="s">
        <v>50</v>
      </c>
      <c r="AQ13263" s="4" t="s">
        <v>50</v>
      </c>
      <c r="AR13263" s="4" t="s">
        <v>50</v>
      </c>
      <c r="AS13263" s="4" t="s">
        <v>50</v>
      </c>
    </row>
    <row r="13264" spans="1:45" x14ac:dyDescent="0.45">
      <c r="A13264" s="4" t="s">
        <v>22844</v>
      </c>
      <c r="B13264" s="9" t="s">
        <v>23021</v>
      </c>
      <c r="C13264" s="9" t="s">
        <v>23022</v>
      </c>
      <c r="D13264" s="13" t="s">
        <v>45</v>
      </c>
      <c r="E13264" s="14" t="s">
        <v>23020</v>
      </c>
      <c r="F13264" s="15"/>
      <c r="G13264" s="15"/>
      <c r="H13264" s="15"/>
      <c r="I13264" s="15"/>
      <c r="J13264" s="15"/>
      <c r="K13264" s="15"/>
      <c r="L13264" s="15"/>
      <c r="M13264" s="15"/>
      <c r="N13264" s="15"/>
      <c r="O13264" s="15"/>
      <c r="P13264" s="15"/>
      <c r="Q13264" s="15" t="s">
        <v>50</v>
      </c>
      <c r="R13264" s="15"/>
      <c r="S13264" s="15" t="s">
        <v>50</v>
      </c>
      <c r="T13264" s="15" t="s">
        <v>50</v>
      </c>
      <c r="U13264" s="15" t="s">
        <v>50</v>
      </c>
      <c r="V13264" s="15" t="s">
        <v>50</v>
      </c>
      <c r="W13264" s="15"/>
      <c r="X13264" s="15"/>
      <c r="Y13264" s="15" t="s">
        <v>50</v>
      </c>
      <c r="Z13264" s="15"/>
      <c r="AA13264" s="15" t="s">
        <v>50</v>
      </c>
      <c r="AB13264" s="15" t="s">
        <v>50</v>
      </c>
      <c r="AC13264" s="15"/>
      <c r="AD13264" s="15" t="s">
        <v>50</v>
      </c>
      <c r="AE13264" s="15" t="s">
        <v>50</v>
      </c>
      <c r="AF13264" s="15" t="s">
        <v>50</v>
      </c>
      <c r="AG13264" s="15" t="s">
        <v>50</v>
      </c>
      <c r="AH13264" s="15" t="s">
        <v>50</v>
      </c>
      <c r="AI13264" s="15" t="s">
        <v>50</v>
      </c>
      <c r="AJ13264" s="15" t="s">
        <v>50</v>
      </c>
      <c r="AK13264" s="15"/>
      <c r="AL13264" s="15" t="s">
        <v>50</v>
      </c>
      <c r="AM13264" s="15"/>
      <c r="AN13264" s="15" t="s">
        <v>50</v>
      </c>
      <c r="AO13264" s="15"/>
      <c r="AP13264" s="15" t="s">
        <v>50</v>
      </c>
      <c r="AQ13264" s="15" t="s">
        <v>50</v>
      </c>
      <c r="AR13264" s="15" t="s">
        <v>50</v>
      </c>
      <c r="AS13264" s="15" t="s">
        <v>50</v>
      </c>
    </row>
    <row r="13265" spans="1:45" x14ac:dyDescent="0.45">
      <c r="A13265" s="4" t="s">
        <v>22844</v>
      </c>
      <c r="B13265" s="9" t="s">
        <v>23023</v>
      </c>
      <c r="C13265" s="9" t="s">
        <v>23024</v>
      </c>
      <c r="D13265" s="13" t="s">
        <v>45</v>
      </c>
      <c r="E13265" s="14" t="s">
        <v>46</v>
      </c>
      <c r="F13265" s="15"/>
      <c r="G13265" s="15"/>
      <c r="H13265" s="15"/>
      <c r="I13265" s="15"/>
      <c r="J13265" s="15"/>
      <c r="K13265" s="15"/>
      <c r="L13265" s="15"/>
      <c r="M13265" s="15" t="s">
        <v>50</v>
      </c>
      <c r="N13265" s="15"/>
      <c r="O13265" s="15" t="s">
        <v>50</v>
      </c>
      <c r="P13265" s="15" t="s">
        <v>50</v>
      </c>
      <c r="Q13265" s="15" t="s">
        <v>50</v>
      </c>
      <c r="R13265" s="15" t="s">
        <v>50</v>
      </c>
      <c r="S13265" s="15" t="s">
        <v>50</v>
      </c>
      <c r="T13265" s="15" t="s">
        <v>50</v>
      </c>
      <c r="U13265" s="15" t="s">
        <v>50</v>
      </c>
      <c r="V13265" s="15" t="s">
        <v>50</v>
      </c>
      <c r="W13265" s="15" t="s">
        <v>50</v>
      </c>
      <c r="X13265" s="15" t="s">
        <v>50</v>
      </c>
      <c r="Y13265" s="15" t="s">
        <v>50</v>
      </c>
      <c r="Z13265" s="15" t="s">
        <v>50</v>
      </c>
      <c r="AA13265" s="15" t="s">
        <v>50</v>
      </c>
      <c r="AB13265" s="15" t="s">
        <v>50</v>
      </c>
      <c r="AC13265" s="15" t="s">
        <v>50</v>
      </c>
      <c r="AD13265" s="15" t="s">
        <v>50</v>
      </c>
      <c r="AE13265" s="15" t="s">
        <v>50</v>
      </c>
      <c r="AF13265" s="15" t="s">
        <v>50</v>
      </c>
      <c r="AG13265" s="15" t="s">
        <v>50</v>
      </c>
      <c r="AH13265" s="15" t="s">
        <v>50</v>
      </c>
      <c r="AI13265" s="15" t="s">
        <v>50</v>
      </c>
      <c r="AJ13265" s="15" t="s">
        <v>50</v>
      </c>
      <c r="AK13265" s="15"/>
      <c r="AL13265" s="15" t="s">
        <v>50</v>
      </c>
      <c r="AM13265" s="15"/>
      <c r="AN13265" s="15" t="s">
        <v>50</v>
      </c>
      <c r="AO13265" s="15"/>
      <c r="AP13265" s="15" t="s">
        <v>50</v>
      </c>
      <c r="AQ13265" s="15" t="s">
        <v>50</v>
      </c>
      <c r="AR13265" s="15" t="s">
        <v>50</v>
      </c>
      <c r="AS13265" s="15" t="s">
        <v>50</v>
      </c>
    </row>
    <row r="13266" spans="1:45" x14ac:dyDescent="0.45">
      <c r="A13266" s="4" t="s">
        <v>22844</v>
      </c>
      <c r="B13266" s="9" t="s">
        <v>23023</v>
      </c>
      <c r="C13266" s="9" t="s">
        <v>23024</v>
      </c>
      <c r="D13266" s="10" t="s">
        <v>54</v>
      </c>
      <c r="E13266" s="9"/>
      <c r="F13266" s="4"/>
      <c r="G13266" s="4"/>
      <c r="H13266" s="4"/>
      <c r="I13266" s="4"/>
      <c r="J13266" s="4"/>
      <c r="K13266" s="4"/>
      <c r="L13266" s="4"/>
      <c r="M13266" s="4" t="s">
        <v>50</v>
      </c>
      <c r="N13266" s="4"/>
      <c r="O13266" s="4" t="s">
        <v>50</v>
      </c>
      <c r="P13266" s="4" t="s">
        <v>50</v>
      </c>
      <c r="Q13266" s="4" t="s">
        <v>50</v>
      </c>
      <c r="R13266" s="4" t="s">
        <v>50</v>
      </c>
      <c r="S13266" s="4" t="s">
        <v>50</v>
      </c>
      <c r="T13266" s="4" t="s">
        <v>50</v>
      </c>
      <c r="U13266" s="4" t="s">
        <v>50</v>
      </c>
      <c r="V13266" s="4" t="s">
        <v>50</v>
      </c>
      <c r="W13266" s="4" t="s">
        <v>50</v>
      </c>
      <c r="X13266" s="4" t="s">
        <v>50</v>
      </c>
      <c r="Y13266" s="4" t="s">
        <v>50</v>
      </c>
      <c r="Z13266" s="4" t="s">
        <v>50</v>
      </c>
      <c r="AA13266" s="4" t="s">
        <v>50</v>
      </c>
      <c r="AB13266" s="4" t="s">
        <v>50</v>
      </c>
      <c r="AC13266" s="4" t="s">
        <v>50</v>
      </c>
      <c r="AD13266" s="4" t="s">
        <v>50</v>
      </c>
      <c r="AE13266" s="4" t="s">
        <v>50</v>
      </c>
      <c r="AF13266" s="4" t="s">
        <v>50</v>
      </c>
      <c r="AG13266" s="4" t="s">
        <v>50</v>
      </c>
      <c r="AH13266" s="4" t="s">
        <v>50</v>
      </c>
      <c r="AI13266" s="4" t="s">
        <v>50</v>
      </c>
      <c r="AJ13266" s="4" t="s">
        <v>50</v>
      </c>
      <c r="AK13266" s="4"/>
      <c r="AL13266" s="4" t="s">
        <v>50</v>
      </c>
      <c r="AM13266" s="4"/>
      <c r="AN13266" s="4" t="s">
        <v>50</v>
      </c>
      <c r="AO13266" s="4"/>
      <c r="AP13266" s="4" t="s">
        <v>50</v>
      </c>
      <c r="AQ13266" s="4" t="s">
        <v>50</v>
      </c>
      <c r="AR13266" s="4" t="s">
        <v>50</v>
      </c>
      <c r="AS13266" s="4" t="s">
        <v>50</v>
      </c>
    </row>
    <row r="13267" spans="1:45" x14ac:dyDescent="0.45">
      <c r="A13267" s="4" t="s">
        <v>22844</v>
      </c>
      <c r="B13267" s="9" t="s">
        <v>23025</v>
      </c>
      <c r="C13267" s="9" t="s">
        <v>23026</v>
      </c>
      <c r="D13267" s="13" t="s">
        <v>45</v>
      </c>
      <c r="E13267" s="14" t="s">
        <v>328</v>
      </c>
      <c r="F13267" s="15"/>
      <c r="G13267" s="15"/>
      <c r="H13267" s="15"/>
      <c r="I13267" s="15"/>
      <c r="J13267" s="15"/>
      <c r="K13267" s="15"/>
      <c r="L13267" s="15"/>
      <c r="M13267" s="15" t="s">
        <v>50</v>
      </c>
      <c r="N13267" s="15" t="s">
        <v>50</v>
      </c>
      <c r="O13267" s="15" t="s">
        <v>50</v>
      </c>
      <c r="P13267" s="15" t="s">
        <v>50</v>
      </c>
      <c r="Q13267" s="15" t="s">
        <v>50</v>
      </c>
      <c r="R13267" s="15"/>
      <c r="S13267" s="15" t="s">
        <v>50</v>
      </c>
      <c r="T13267" s="15" t="s">
        <v>50</v>
      </c>
      <c r="U13267" s="15" t="s">
        <v>50</v>
      </c>
      <c r="V13267" s="15" t="s">
        <v>50</v>
      </c>
      <c r="W13267" s="15"/>
      <c r="X13267" s="15"/>
      <c r="Y13267" s="15" t="s">
        <v>50</v>
      </c>
      <c r="Z13267" s="15"/>
      <c r="AA13267" s="15" t="s">
        <v>50</v>
      </c>
      <c r="AB13267" s="15" t="s">
        <v>50</v>
      </c>
      <c r="AC13267" s="15"/>
      <c r="AD13267" s="15" t="s">
        <v>50</v>
      </c>
      <c r="AE13267" s="15" t="s">
        <v>50</v>
      </c>
      <c r="AF13267" s="15" t="s">
        <v>50</v>
      </c>
      <c r="AG13267" s="15" t="s">
        <v>50</v>
      </c>
      <c r="AH13267" s="15" t="s">
        <v>50</v>
      </c>
      <c r="AI13267" s="15" t="s">
        <v>50</v>
      </c>
      <c r="AJ13267" s="15" t="s">
        <v>50</v>
      </c>
      <c r="AK13267" s="15" t="s">
        <v>50</v>
      </c>
      <c r="AL13267" s="15" t="s">
        <v>50</v>
      </c>
      <c r="AM13267" s="15" t="s">
        <v>50</v>
      </c>
      <c r="AN13267" s="15" t="s">
        <v>50</v>
      </c>
      <c r="AO13267" s="15" t="s">
        <v>50</v>
      </c>
      <c r="AP13267" s="15" t="s">
        <v>50</v>
      </c>
      <c r="AQ13267" s="15" t="s">
        <v>50</v>
      </c>
      <c r="AR13267" s="15" t="s">
        <v>50</v>
      </c>
      <c r="AS13267" s="15" t="s">
        <v>50</v>
      </c>
    </row>
    <row r="13268" spans="1:45" x14ac:dyDescent="0.45">
      <c r="A13268" s="4" t="s">
        <v>22844</v>
      </c>
      <c r="B13268" s="9" t="s">
        <v>23027</v>
      </c>
      <c r="C13268" s="9" t="s">
        <v>23028</v>
      </c>
      <c r="D13268" s="10" t="s">
        <v>54</v>
      </c>
      <c r="E13268" s="9"/>
      <c r="F13268" s="4"/>
      <c r="G13268" s="4"/>
      <c r="H13268" s="4"/>
      <c r="I13268" s="4"/>
      <c r="J13268" s="4"/>
      <c r="K13268" s="4"/>
      <c r="L13268" s="4"/>
      <c r="M13268" s="4"/>
      <c r="N13268" s="4"/>
      <c r="O13268" s="4"/>
      <c r="P13268" s="4"/>
      <c r="Q13268" s="4"/>
      <c r="R13268" s="4"/>
      <c r="S13268" s="4"/>
      <c r="T13268" s="4" t="s">
        <v>50</v>
      </c>
      <c r="U13268" s="4" t="s">
        <v>50</v>
      </c>
      <c r="V13268" s="4"/>
      <c r="W13268" s="4"/>
      <c r="X13268" s="4"/>
      <c r="Y13268" s="4"/>
      <c r="Z13268" s="4"/>
      <c r="AA13268" s="4"/>
      <c r="AB13268" s="4"/>
      <c r="AC13268" s="4"/>
      <c r="AD13268" s="4"/>
      <c r="AE13268" s="4"/>
      <c r="AF13268" s="4"/>
      <c r="AG13268" s="4"/>
      <c r="AH13268" s="4"/>
      <c r="AI13268" s="4"/>
      <c r="AJ13268" s="4"/>
      <c r="AK13268" s="4"/>
      <c r="AL13268" s="4"/>
      <c r="AM13268" s="4"/>
      <c r="AN13268" s="4"/>
      <c r="AO13268" s="4"/>
      <c r="AP13268" s="4"/>
      <c r="AQ13268" s="4" t="s">
        <v>50</v>
      </c>
      <c r="AR13268" s="4"/>
      <c r="AS13268" s="4" t="s">
        <v>50</v>
      </c>
    </row>
    <row r="13269" spans="1:45" x14ac:dyDescent="0.45">
      <c r="A13269" s="4" t="s">
        <v>22844</v>
      </c>
      <c r="B13269" s="9" t="s">
        <v>23029</v>
      </c>
      <c r="C13269" s="9" t="s">
        <v>23030</v>
      </c>
      <c r="D13269" s="10" t="s">
        <v>54</v>
      </c>
      <c r="E13269" s="9"/>
      <c r="F13269" s="4"/>
      <c r="G13269" s="4"/>
      <c r="H13269" s="4"/>
      <c r="I13269" s="4"/>
      <c r="J13269" s="4"/>
      <c r="K13269" s="4"/>
      <c r="L13269" s="4"/>
      <c r="M13269" s="4"/>
      <c r="N13269" s="4"/>
      <c r="O13269" s="4"/>
      <c r="P13269" s="4"/>
      <c r="Q13269" s="4"/>
      <c r="R13269" s="4"/>
      <c r="S13269" s="4"/>
      <c r="T13269" s="4" t="s">
        <v>50</v>
      </c>
      <c r="U13269" s="4" t="s">
        <v>50</v>
      </c>
      <c r="V13269" s="4"/>
      <c r="W13269" s="4"/>
      <c r="X13269" s="4"/>
      <c r="Y13269" s="4"/>
      <c r="Z13269" s="4"/>
      <c r="AA13269" s="4"/>
      <c r="AB13269" s="4"/>
      <c r="AC13269" s="4"/>
      <c r="AD13269" s="4"/>
      <c r="AE13269" s="4"/>
      <c r="AF13269" s="4" t="s">
        <v>50</v>
      </c>
      <c r="AG13269" s="4"/>
      <c r="AH13269" s="4" t="s">
        <v>50</v>
      </c>
      <c r="AI13269" s="4"/>
      <c r="AJ13269" s="4" t="s">
        <v>50</v>
      </c>
      <c r="AK13269" s="4"/>
      <c r="AL13269" s="4"/>
      <c r="AM13269" s="4"/>
      <c r="AN13269" s="4"/>
      <c r="AO13269" s="4"/>
      <c r="AP13269" s="4" t="s">
        <v>50</v>
      </c>
      <c r="AQ13269" s="4" t="s">
        <v>50</v>
      </c>
      <c r="AR13269" s="4" t="s">
        <v>50</v>
      </c>
      <c r="AS13269" s="4" t="s">
        <v>50</v>
      </c>
    </row>
    <row r="13270" spans="1:45" x14ac:dyDescent="0.45">
      <c r="A13270" s="4" t="s">
        <v>22844</v>
      </c>
      <c r="B13270" s="9" t="s">
        <v>23031</v>
      </c>
      <c r="C13270" s="9" t="s">
        <v>23032</v>
      </c>
      <c r="D13270" s="10" t="s">
        <v>54</v>
      </c>
      <c r="E13270" s="9"/>
      <c r="F13270" s="4"/>
      <c r="G13270" s="4"/>
      <c r="H13270" s="4"/>
      <c r="I13270" s="4"/>
      <c r="J13270" s="4"/>
      <c r="K13270" s="4"/>
      <c r="L13270" s="4"/>
      <c r="M13270" s="4"/>
      <c r="N13270" s="4"/>
      <c r="O13270" s="4"/>
      <c r="P13270" s="4"/>
      <c r="Q13270" s="4"/>
      <c r="R13270" s="4"/>
      <c r="S13270" s="4"/>
      <c r="T13270" s="4" t="s">
        <v>50</v>
      </c>
      <c r="U13270" s="4" t="s">
        <v>50</v>
      </c>
      <c r="V13270" s="4"/>
      <c r="W13270" s="4"/>
      <c r="X13270" s="4"/>
      <c r="Y13270" s="4"/>
      <c r="Z13270" s="4"/>
      <c r="AA13270" s="4"/>
      <c r="AB13270" s="4"/>
      <c r="AC13270" s="4"/>
      <c r="AD13270" s="4"/>
      <c r="AE13270" s="4"/>
      <c r="AF13270" s="4" t="s">
        <v>50</v>
      </c>
      <c r="AG13270" s="4"/>
      <c r="AH13270" s="4" t="s">
        <v>50</v>
      </c>
      <c r="AI13270" s="4"/>
      <c r="AJ13270" s="4" t="s">
        <v>50</v>
      </c>
      <c r="AK13270" s="4"/>
      <c r="AL13270" s="4"/>
      <c r="AM13270" s="4"/>
      <c r="AN13270" s="4"/>
      <c r="AO13270" s="4"/>
      <c r="AP13270" s="4"/>
      <c r="AQ13270" s="4" t="s">
        <v>50</v>
      </c>
      <c r="AR13270" s="4" t="s">
        <v>50</v>
      </c>
      <c r="AS13270" s="4" t="s">
        <v>50</v>
      </c>
    </row>
    <row r="13271" spans="1:45" x14ac:dyDescent="0.45">
      <c r="A13271" s="4" t="s">
        <v>22844</v>
      </c>
      <c r="B13271" s="9" t="s">
        <v>23034</v>
      </c>
      <c r="C13271" s="9" t="s">
        <v>23035</v>
      </c>
      <c r="D13271" s="13" t="s">
        <v>45</v>
      </c>
      <c r="E13271" s="14" t="s">
        <v>23033</v>
      </c>
      <c r="F13271" s="15"/>
      <c r="G13271" s="15"/>
      <c r="H13271" s="15"/>
      <c r="I13271" s="15"/>
      <c r="J13271" s="15"/>
      <c r="K13271" s="15"/>
      <c r="L13271" s="15"/>
      <c r="M13271" s="15"/>
      <c r="N13271" s="15"/>
      <c r="O13271" s="15"/>
      <c r="P13271" s="15"/>
      <c r="Q13271" s="15"/>
      <c r="R13271" s="15"/>
      <c r="S13271" s="15"/>
      <c r="T13271" s="15" t="s">
        <v>50</v>
      </c>
      <c r="U13271" s="15" t="s">
        <v>50</v>
      </c>
      <c r="V13271" s="15"/>
      <c r="W13271" s="15"/>
      <c r="X13271" s="15"/>
      <c r="Y13271" s="15"/>
      <c r="Z13271" s="15"/>
      <c r="AA13271" s="15"/>
      <c r="AB13271" s="15"/>
      <c r="AC13271" s="15"/>
      <c r="AD13271" s="15"/>
      <c r="AE13271" s="15"/>
      <c r="AF13271" s="15" t="s">
        <v>50</v>
      </c>
      <c r="AG13271" s="15"/>
      <c r="AH13271" s="15" t="s">
        <v>50</v>
      </c>
      <c r="AI13271" s="15"/>
      <c r="AJ13271" s="15" t="s">
        <v>50</v>
      </c>
      <c r="AK13271" s="15"/>
      <c r="AL13271" s="15"/>
      <c r="AM13271" s="15"/>
      <c r="AN13271" s="15"/>
      <c r="AO13271" s="15"/>
      <c r="AP13271" s="15" t="s">
        <v>50</v>
      </c>
      <c r="AQ13271" s="15" t="s">
        <v>50</v>
      </c>
      <c r="AR13271" s="15" t="s">
        <v>50</v>
      </c>
      <c r="AS13271" s="15" t="s">
        <v>50</v>
      </c>
    </row>
    <row r="13272" spans="1:45" x14ac:dyDescent="0.45">
      <c r="A13272" s="4" t="s">
        <v>22844</v>
      </c>
      <c r="B13272" s="9" t="s">
        <v>23034</v>
      </c>
      <c r="C13272" s="9" t="s">
        <v>23037</v>
      </c>
      <c r="D13272" s="13" t="s">
        <v>45</v>
      </c>
      <c r="E13272" s="14" t="s">
        <v>23036</v>
      </c>
      <c r="F13272" s="15"/>
      <c r="G13272" s="15"/>
      <c r="H13272" s="15"/>
      <c r="I13272" s="15"/>
      <c r="J13272" s="15"/>
      <c r="K13272" s="15"/>
      <c r="L13272" s="15"/>
      <c r="M13272" s="15"/>
      <c r="N13272" s="15"/>
      <c r="O13272" s="15"/>
      <c r="P13272" s="15"/>
      <c r="Q13272" s="15"/>
      <c r="R13272" s="15"/>
      <c r="S13272" s="15"/>
      <c r="T13272" s="15" t="s">
        <v>50</v>
      </c>
      <c r="U13272" s="15" t="s">
        <v>50</v>
      </c>
      <c r="V13272" s="15"/>
      <c r="W13272" s="15"/>
      <c r="X13272" s="15"/>
      <c r="Y13272" s="15"/>
      <c r="Z13272" s="15"/>
      <c r="AA13272" s="15"/>
      <c r="AB13272" s="15"/>
      <c r="AC13272" s="15"/>
      <c r="AD13272" s="15"/>
      <c r="AE13272" s="15"/>
      <c r="AF13272" s="15" t="s">
        <v>50</v>
      </c>
      <c r="AG13272" s="15"/>
      <c r="AH13272" s="15" t="s">
        <v>50</v>
      </c>
      <c r="AI13272" s="15"/>
      <c r="AJ13272" s="15" t="s">
        <v>50</v>
      </c>
      <c r="AK13272" s="15"/>
      <c r="AL13272" s="15"/>
      <c r="AM13272" s="15"/>
      <c r="AN13272" s="15"/>
      <c r="AO13272" s="15"/>
      <c r="AP13272" s="15" t="s">
        <v>50</v>
      </c>
      <c r="AQ13272" s="15" t="s">
        <v>50</v>
      </c>
      <c r="AR13272" s="15" t="s">
        <v>50</v>
      </c>
      <c r="AS13272" s="15" t="s">
        <v>50</v>
      </c>
    </row>
    <row r="13273" spans="1:45" x14ac:dyDescent="0.45">
      <c r="A13273" s="4" t="s">
        <v>22844</v>
      </c>
      <c r="B13273" s="9" t="s">
        <v>23038</v>
      </c>
      <c r="C13273" s="9" t="s">
        <v>23039</v>
      </c>
      <c r="D13273" s="13" t="s">
        <v>45</v>
      </c>
      <c r="E13273" s="14" t="s">
        <v>328</v>
      </c>
      <c r="F13273" s="15"/>
      <c r="G13273" s="15"/>
      <c r="H13273" s="15"/>
      <c r="I13273" s="15"/>
      <c r="J13273" s="15"/>
      <c r="K13273" s="15"/>
      <c r="L13273" s="15"/>
      <c r="M13273" s="15"/>
      <c r="N13273" s="15"/>
      <c r="O13273" s="15"/>
      <c r="P13273" s="15"/>
      <c r="Q13273" s="15" t="s">
        <v>50</v>
      </c>
      <c r="R13273" s="15"/>
      <c r="S13273" s="15" t="s">
        <v>50</v>
      </c>
      <c r="T13273" s="15" t="s">
        <v>50</v>
      </c>
      <c r="U13273" s="15" t="s">
        <v>50</v>
      </c>
      <c r="V13273" s="15" t="s">
        <v>50</v>
      </c>
      <c r="W13273" s="15"/>
      <c r="X13273" s="15"/>
      <c r="Y13273" s="15"/>
      <c r="Z13273" s="15"/>
      <c r="AA13273" s="15"/>
      <c r="AB13273" s="15" t="s">
        <v>50</v>
      </c>
      <c r="AC13273" s="15"/>
      <c r="AD13273" s="15" t="s">
        <v>50</v>
      </c>
      <c r="AE13273" s="15"/>
      <c r="AF13273" s="15" t="s">
        <v>50</v>
      </c>
      <c r="AG13273" s="15"/>
      <c r="AH13273" s="15" t="s">
        <v>50</v>
      </c>
      <c r="AI13273" s="15"/>
      <c r="AJ13273" s="15" t="s">
        <v>50</v>
      </c>
      <c r="AK13273" s="15"/>
      <c r="AL13273" s="15"/>
      <c r="AM13273" s="15"/>
      <c r="AN13273" s="15"/>
      <c r="AO13273" s="15"/>
      <c r="AP13273" s="15" t="s">
        <v>50</v>
      </c>
      <c r="AQ13273" s="15" t="s">
        <v>50</v>
      </c>
      <c r="AR13273" s="15" t="s">
        <v>50</v>
      </c>
      <c r="AS13273" s="15" t="s">
        <v>50</v>
      </c>
    </row>
    <row r="13274" spans="1:45" x14ac:dyDescent="0.45">
      <c r="A13274" s="4" t="s">
        <v>22844</v>
      </c>
      <c r="B13274" s="9" t="s">
        <v>23041</v>
      </c>
      <c r="C13274" s="9" t="s">
        <v>23671</v>
      </c>
      <c r="D13274" s="13" t="s">
        <v>45</v>
      </c>
      <c r="E13274" s="14" t="s">
        <v>23040</v>
      </c>
      <c r="F13274" s="15"/>
      <c r="G13274" s="15"/>
      <c r="H13274" s="15"/>
      <c r="I13274" s="15"/>
      <c r="J13274" s="15"/>
      <c r="K13274" s="15"/>
      <c r="L13274" s="15"/>
      <c r="M13274" s="15" t="s">
        <v>50</v>
      </c>
      <c r="N13274" s="15"/>
      <c r="O13274" s="15" t="s">
        <v>50</v>
      </c>
      <c r="P13274" s="15" t="s">
        <v>50</v>
      </c>
      <c r="Q13274" s="15" t="s">
        <v>50</v>
      </c>
      <c r="R13274" s="15" t="s">
        <v>50</v>
      </c>
      <c r="S13274" s="15" t="s">
        <v>50</v>
      </c>
      <c r="T13274" s="15" t="s">
        <v>50</v>
      </c>
      <c r="U13274" s="15" t="s">
        <v>50</v>
      </c>
      <c r="V13274" s="15" t="s">
        <v>50</v>
      </c>
      <c r="W13274" s="15" t="s">
        <v>50</v>
      </c>
      <c r="X13274" s="15" t="s">
        <v>50</v>
      </c>
      <c r="Y13274" s="15" t="s">
        <v>50</v>
      </c>
      <c r="Z13274" s="15" t="s">
        <v>50</v>
      </c>
      <c r="AA13274" s="15" t="s">
        <v>50</v>
      </c>
      <c r="AB13274" s="15" t="s">
        <v>50</v>
      </c>
      <c r="AC13274" s="15" t="s">
        <v>50</v>
      </c>
      <c r="AD13274" s="15" t="s">
        <v>50</v>
      </c>
      <c r="AE13274" s="15" t="s">
        <v>50</v>
      </c>
      <c r="AF13274" s="15" t="s">
        <v>50</v>
      </c>
      <c r="AG13274" s="15" t="s">
        <v>50</v>
      </c>
      <c r="AH13274" s="15" t="s">
        <v>50</v>
      </c>
      <c r="AI13274" s="15" t="s">
        <v>50</v>
      </c>
      <c r="AJ13274" s="15" t="s">
        <v>50</v>
      </c>
      <c r="AK13274" s="15"/>
      <c r="AL13274" s="15" t="s">
        <v>50</v>
      </c>
      <c r="AM13274" s="15"/>
      <c r="AN13274" s="15" t="s">
        <v>50</v>
      </c>
      <c r="AO13274" s="15"/>
      <c r="AP13274" s="15" t="s">
        <v>50</v>
      </c>
      <c r="AQ13274" s="15" t="s">
        <v>50</v>
      </c>
      <c r="AR13274" s="15" t="s">
        <v>50</v>
      </c>
      <c r="AS13274" s="15" t="s">
        <v>50</v>
      </c>
    </row>
    <row r="13275" spans="1:45" x14ac:dyDescent="0.45">
      <c r="A13275" s="4" t="s">
        <v>22844</v>
      </c>
      <c r="B13275" s="9" t="s">
        <v>23042</v>
      </c>
      <c r="C13275" s="9" t="s">
        <v>23043</v>
      </c>
      <c r="D13275" s="13" t="s">
        <v>45</v>
      </c>
      <c r="E13275" s="14" t="s">
        <v>94</v>
      </c>
      <c r="F13275" s="15"/>
      <c r="G13275" s="15"/>
      <c r="H13275" s="15"/>
      <c r="I13275" s="15"/>
      <c r="J13275" s="15"/>
      <c r="K13275" s="15"/>
      <c r="L13275" s="15"/>
      <c r="M13275" s="15" t="s">
        <v>50</v>
      </c>
      <c r="N13275" s="15"/>
      <c r="O13275" s="15" t="s">
        <v>50</v>
      </c>
      <c r="P13275" s="15"/>
      <c r="Q13275" s="15"/>
      <c r="R13275" s="15"/>
      <c r="S13275" s="15"/>
      <c r="T13275" s="15" t="s">
        <v>50</v>
      </c>
      <c r="U13275" s="15" t="s">
        <v>50</v>
      </c>
      <c r="V13275" s="15"/>
      <c r="W13275" s="15"/>
      <c r="X13275" s="15"/>
      <c r="Y13275" s="15"/>
      <c r="Z13275" s="15"/>
      <c r="AA13275" s="15"/>
      <c r="AB13275" s="15"/>
      <c r="AC13275" s="15"/>
      <c r="AD13275" s="15"/>
      <c r="AE13275" s="15"/>
      <c r="AF13275" s="15"/>
      <c r="AG13275" s="15"/>
      <c r="AH13275" s="15"/>
      <c r="AI13275" s="15"/>
      <c r="AJ13275" s="15"/>
      <c r="AK13275" s="15"/>
      <c r="AL13275" s="15"/>
      <c r="AM13275" s="15"/>
      <c r="AN13275" s="15"/>
      <c r="AO13275" s="15"/>
      <c r="AP13275" s="15"/>
      <c r="AQ13275" s="15" t="s">
        <v>50</v>
      </c>
      <c r="AR13275" s="15"/>
      <c r="AS13275" s="15" t="s">
        <v>50</v>
      </c>
    </row>
    <row r="13276" spans="1:45" x14ac:dyDescent="0.45">
      <c r="A13276" s="4" t="s">
        <v>22844</v>
      </c>
      <c r="B13276" s="9" t="s">
        <v>23044</v>
      </c>
      <c r="C13276" s="9" t="s">
        <v>23045</v>
      </c>
      <c r="D13276" s="13" t="s">
        <v>45</v>
      </c>
      <c r="E13276" s="14" t="s">
        <v>46</v>
      </c>
      <c r="F13276" s="15"/>
      <c r="G13276" s="15"/>
      <c r="H13276" s="15"/>
      <c r="I13276" s="15"/>
      <c r="J13276" s="15"/>
      <c r="K13276" s="15"/>
      <c r="L13276" s="15"/>
      <c r="M13276" s="15" t="s">
        <v>50</v>
      </c>
      <c r="N13276" s="15"/>
      <c r="O13276" s="15" t="s">
        <v>50</v>
      </c>
      <c r="P13276" s="15"/>
      <c r="Q13276" s="15"/>
      <c r="R13276" s="15"/>
      <c r="S13276" s="15"/>
      <c r="T13276" s="15" t="s">
        <v>50</v>
      </c>
      <c r="U13276" s="15" t="s">
        <v>50</v>
      </c>
      <c r="V13276" s="15"/>
      <c r="W13276" s="15"/>
      <c r="X13276" s="15"/>
      <c r="Y13276" s="15"/>
      <c r="Z13276" s="15"/>
      <c r="AA13276" s="15"/>
      <c r="AB13276" s="15"/>
      <c r="AC13276" s="15"/>
      <c r="AD13276" s="15"/>
      <c r="AE13276" s="15" t="s">
        <v>50</v>
      </c>
      <c r="AF13276" s="15" t="s">
        <v>50</v>
      </c>
      <c r="AG13276" s="15" t="s">
        <v>50</v>
      </c>
      <c r="AH13276" s="15" t="s">
        <v>50</v>
      </c>
      <c r="AI13276" s="15" t="s">
        <v>50</v>
      </c>
      <c r="AJ13276" s="15" t="s">
        <v>50</v>
      </c>
      <c r="AK13276" s="15" t="s">
        <v>50</v>
      </c>
      <c r="AL13276" s="15" t="s">
        <v>50</v>
      </c>
      <c r="AM13276" s="15" t="s">
        <v>50</v>
      </c>
      <c r="AN13276" s="15" t="s">
        <v>50</v>
      </c>
      <c r="AO13276" s="15" t="s">
        <v>50</v>
      </c>
      <c r="AP13276" s="15" t="s">
        <v>50</v>
      </c>
      <c r="AQ13276" s="15" t="s">
        <v>50</v>
      </c>
      <c r="AR13276" s="15" t="s">
        <v>50</v>
      </c>
      <c r="AS13276" s="15" t="s">
        <v>50</v>
      </c>
    </row>
    <row r="13277" spans="1:45" x14ac:dyDescent="0.45">
      <c r="A13277" s="4" t="s">
        <v>22844</v>
      </c>
      <c r="B13277" s="9" t="s">
        <v>23044</v>
      </c>
      <c r="C13277" s="9" t="s">
        <v>23045</v>
      </c>
      <c r="D13277" s="10" t="s">
        <v>54</v>
      </c>
      <c r="E13277" s="9"/>
      <c r="F13277" s="4"/>
      <c r="G13277" s="4"/>
      <c r="H13277" s="4"/>
      <c r="I13277" s="4"/>
      <c r="J13277" s="4"/>
      <c r="K13277" s="4"/>
      <c r="L13277" s="4"/>
      <c r="M13277" s="4" t="s">
        <v>50</v>
      </c>
      <c r="N13277" s="4"/>
      <c r="O13277" s="4" t="s">
        <v>50</v>
      </c>
      <c r="P13277" s="4"/>
      <c r="Q13277" s="4"/>
      <c r="R13277" s="4"/>
      <c r="S13277" s="4"/>
      <c r="T13277" s="4" t="s">
        <v>50</v>
      </c>
      <c r="U13277" s="4" t="s">
        <v>50</v>
      </c>
      <c r="V13277" s="4"/>
      <c r="W13277" s="4"/>
      <c r="X13277" s="4"/>
      <c r="Y13277" s="4"/>
      <c r="Z13277" s="4"/>
      <c r="AA13277" s="4"/>
      <c r="AB13277" s="4"/>
      <c r="AC13277" s="4"/>
      <c r="AD13277" s="4"/>
      <c r="AE13277" s="4" t="s">
        <v>50</v>
      </c>
      <c r="AF13277" s="4" t="s">
        <v>50</v>
      </c>
      <c r="AG13277" s="4" t="s">
        <v>50</v>
      </c>
      <c r="AH13277" s="4" t="s">
        <v>50</v>
      </c>
      <c r="AI13277" s="4" t="s">
        <v>50</v>
      </c>
      <c r="AJ13277" s="4" t="s">
        <v>50</v>
      </c>
      <c r="AK13277" s="4"/>
      <c r="AL13277" s="4" t="s">
        <v>50</v>
      </c>
      <c r="AM13277" s="4"/>
      <c r="AN13277" s="4" t="s">
        <v>50</v>
      </c>
      <c r="AO13277" s="4"/>
      <c r="AP13277" s="4" t="s">
        <v>50</v>
      </c>
      <c r="AQ13277" s="4" t="s">
        <v>50</v>
      </c>
      <c r="AR13277" s="4" t="s">
        <v>50</v>
      </c>
      <c r="AS13277" s="4" t="s">
        <v>50</v>
      </c>
    </row>
    <row r="13278" spans="1:45" x14ac:dyDescent="0.45">
      <c r="A13278" s="4" t="s">
        <v>22844</v>
      </c>
      <c r="B13278" s="9" t="s">
        <v>23046</v>
      </c>
      <c r="C13278" s="9" t="s">
        <v>23047</v>
      </c>
      <c r="D13278" s="10" t="s">
        <v>54</v>
      </c>
      <c r="E13278" s="9" t="s">
        <v>191</v>
      </c>
      <c r="F13278" s="4"/>
      <c r="G13278" s="4"/>
      <c r="H13278" s="4"/>
      <c r="I13278" s="4"/>
      <c r="J13278" s="4"/>
      <c r="K13278" s="4"/>
      <c r="L13278" s="4"/>
      <c r="M13278" s="4" t="s">
        <v>50</v>
      </c>
      <c r="N13278" s="4"/>
      <c r="O13278" s="4" t="s">
        <v>50</v>
      </c>
      <c r="P13278" s="4"/>
      <c r="Q13278" s="4"/>
      <c r="R13278" s="4"/>
      <c r="S13278" s="4"/>
      <c r="T13278" s="4" t="s">
        <v>50</v>
      </c>
      <c r="U13278" s="4" t="s">
        <v>50</v>
      </c>
      <c r="V13278" s="4"/>
      <c r="W13278" s="4"/>
      <c r="X13278" s="4"/>
      <c r="Y13278" s="4"/>
      <c r="Z13278" s="4"/>
      <c r="AA13278" s="4"/>
      <c r="AB13278" s="4"/>
      <c r="AC13278" s="4"/>
      <c r="AD13278" s="4"/>
      <c r="AE13278" s="4"/>
      <c r="AF13278" s="4" t="s">
        <v>50</v>
      </c>
      <c r="AG13278" s="4"/>
      <c r="AH13278" s="4" t="s">
        <v>50</v>
      </c>
      <c r="AI13278" s="4"/>
      <c r="AJ13278" s="4" t="s">
        <v>50</v>
      </c>
      <c r="AK13278" s="4" t="s">
        <v>50</v>
      </c>
      <c r="AL13278" s="4" t="s">
        <v>50</v>
      </c>
      <c r="AM13278" s="4" t="s">
        <v>50</v>
      </c>
      <c r="AN13278" s="4" t="s">
        <v>50</v>
      </c>
      <c r="AO13278" s="4" t="s">
        <v>50</v>
      </c>
      <c r="AP13278" s="4" t="s">
        <v>50</v>
      </c>
      <c r="AQ13278" s="4" t="s">
        <v>50</v>
      </c>
      <c r="AR13278" s="4" t="s">
        <v>50</v>
      </c>
      <c r="AS13278" s="4" t="s">
        <v>50</v>
      </c>
    </row>
    <row r="13279" spans="1:45" x14ac:dyDescent="0.45">
      <c r="A13279" s="4" t="s">
        <v>22844</v>
      </c>
      <c r="B13279" s="9" t="s">
        <v>23046</v>
      </c>
      <c r="C13279" s="9" t="s">
        <v>23047</v>
      </c>
      <c r="D13279" s="10" t="s">
        <v>54</v>
      </c>
      <c r="E13279" s="9" t="s">
        <v>23048</v>
      </c>
      <c r="F13279" s="4"/>
      <c r="G13279" s="4"/>
      <c r="H13279" s="4"/>
      <c r="I13279" s="4"/>
      <c r="J13279" s="4"/>
      <c r="K13279" s="4"/>
      <c r="L13279" s="4"/>
      <c r="M13279" s="4" t="s">
        <v>50</v>
      </c>
      <c r="N13279" s="4"/>
      <c r="O13279" s="4" t="s">
        <v>50</v>
      </c>
      <c r="P13279" s="4"/>
      <c r="Q13279" s="4"/>
      <c r="R13279" s="4"/>
      <c r="S13279" s="4"/>
      <c r="T13279" s="4" t="s">
        <v>50</v>
      </c>
      <c r="U13279" s="4" t="s">
        <v>50</v>
      </c>
      <c r="V13279" s="4"/>
      <c r="W13279" s="4"/>
      <c r="X13279" s="4"/>
      <c r="Y13279" s="4"/>
      <c r="Z13279" s="4"/>
      <c r="AA13279" s="4"/>
      <c r="AB13279" s="4"/>
      <c r="AC13279" s="4"/>
      <c r="AD13279" s="4"/>
      <c r="AE13279" s="4"/>
      <c r="AF13279" s="4" t="s">
        <v>50</v>
      </c>
      <c r="AG13279" s="4"/>
      <c r="AH13279" s="4" t="s">
        <v>50</v>
      </c>
      <c r="AI13279" s="4"/>
      <c r="AJ13279" s="4" t="s">
        <v>50</v>
      </c>
      <c r="AK13279" s="4" t="s">
        <v>50</v>
      </c>
      <c r="AL13279" s="4" t="s">
        <v>50</v>
      </c>
      <c r="AM13279" s="4" t="s">
        <v>50</v>
      </c>
      <c r="AN13279" s="4" t="s">
        <v>50</v>
      </c>
      <c r="AO13279" s="4" t="s">
        <v>50</v>
      </c>
      <c r="AP13279" s="4" t="s">
        <v>50</v>
      </c>
      <c r="AQ13279" s="4" t="s">
        <v>50</v>
      </c>
      <c r="AR13279" s="4" t="s">
        <v>50</v>
      </c>
      <c r="AS13279" s="4" t="s">
        <v>50</v>
      </c>
    </row>
    <row r="13280" spans="1:45" x14ac:dyDescent="0.45">
      <c r="A13280" s="4" t="s">
        <v>22844</v>
      </c>
      <c r="B13280" s="9" t="s">
        <v>23054</v>
      </c>
      <c r="C13280" s="9" t="s">
        <v>23055</v>
      </c>
      <c r="D13280" s="10" t="s">
        <v>54</v>
      </c>
      <c r="E13280" s="9" t="s">
        <v>23053</v>
      </c>
      <c r="F13280" s="4"/>
      <c r="G13280" s="4"/>
      <c r="H13280" s="4"/>
      <c r="I13280" s="4"/>
      <c r="J13280" s="4"/>
      <c r="K13280" s="4"/>
      <c r="L13280" s="4"/>
      <c r="M13280" s="4" t="s">
        <v>50</v>
      </c>
      <c r="N13280" s="4"/>
      <c r="O13280" s="4" t="s">
        <v>50</v>
      </c>
      <c r="P13280" s="4"/>
      <c r="Q13280" s="4"/>
      <c r="R13280" s="4"/>
      <c r="S13280" s="4"/>
      <c r="T13280" s="4" t="s">
        <v>50</v>
      </c>
      <c r="U13280" s="4" t="s">
        <v>50</v>
      </c>
      <c r="V13280" s="4"/>
      <c r="W13280" s="4"/>
      <c r="X13280" s="4"/>
      <c r="Y13280" s="4"/>
      <c r="Z13280" s="4"/>
      <c r="AA13280" s="4"/>
      <c r="AB13280" s="4"/>
      <c r="AC13280" s="4"/>
      <c r="AD13280" s="4"/>
      <c r="AE13280" s="4"/>
      <c r="AF13280" s="4" t="s">
        <v>50</v>
      </c>
      <c r="AG13280" s="4" t="s">
        <v>50</v>
      </c>
      <c r="AH13280" s="4" t="s">
        <v>50</v>
      </c>
      <c r="AI13280" s="4" t="s">
        <v>50</v>
      </c>
      <c r="AJ13280" s="4" t="s">
        <v>50</v>
      </c>
      <c r="AK13280" s="4"/>
      <c r="AL13280" s="4" t="s">
        <v>50</v>
      </c>
      <c r="AM13280" s="4"/>
      <c r="AN13280" s="4" t="s">
        <v>50</v>
      </c>
      <c r="AO13280" s="4"/>
      <c r="AP13280" s="4" t="s">
        <v>50</v>
      </c>
      <c r="AQ13280" s="4" t="s">
        <v>50</v>
      </c>
      <c r="AR13280" s="4" t="s">
        <v>50</v>
      </c>
      <c r="AS13280" s="4" t="s">
        <v>50</v>
      </c>
    </row>
    <row r="13281" spans="1:45" x14ac:dyDescent="0.45">
      <c r="A13281" s="4" t="s">
        <v>22844</v>
      </c>
      <c r="B13281" s="9" t="s">
        <v>23050</v>
      </c>
      <c r="C13281" s="9" t="s">
        <v>23051</v>
      </c>
      <c r="D13281" s="13" t="s">
        <v>45</v>
      </c>
      <c r="E13281" s="14" t="s">
        <v>23049</v>
      </c>
      <c r="F13281" s="15"/>
      <c r="G13281" s="15"/>
      <c r="H13281" s="15"/>
      <c r="I13281" s="15"/>
      <c r="J13281" s="15"/>
      <c r="K13281" s="15"/>
      <c r="L13281" s="15"/>
      <c r="M13281" s="15" t="s">
        <v>50</v>
      </c>
      <c r="N13281" s="15"/>
      <c r="O13281" s="15" t="s">
        <v>50</v>
      </c>
      <c r="P13281" s="15"/>
      <c r="Q13281" s="15"/>
      <c r="R13281" s="15"/>
      <c r="S13281" s="15"/>
      <c r="T13281" s="15" t="s">
        <v>50</v>
      </c>
      <c r="U13281" s="15" t="s">
        <v>50</v>
      </c>
      <c r="V13281" s="15"/>
      <c r="W13281" s="15"/>
      <c r="X13281" s="15"/>
      <c r="Y13281" s="15"/>
      <c r="Z13281" s="15"/>
      <c r="AA13281" s="15"/>
      <c r="AB13281" s="15"/>
      <c r="AC13281" s="15"/>
      <c r="AD13281" s="15"/>
      <c r="AE13281" s="15"/>
      <c r="AF13281" s="15" t="s">
        <v>50</v>
      </c>
      <c r="AG13281" s="15"/>
      <c r="AH13281" s="15" t="s">
        <v>50</v>
      </c>
      <c r="AI13281" s="15"/>
      <c r="AJ13281" s="15" t="s">
        <v>50</v>
      </c>
      <c r="AK13281" s="15"/>
      <c r="AL13281" s="15" t="s">
        <v>50</v>
      </c>
      <c r="AM13281" s="15"/>
      <c r="AN13281" s="15" t="s">
        <v>50</v>
      </c>
      <c r="AO13281" s="15"/>
      <c r="AP13281" s="15" t="s">
        <v>50</v>
      </c>
      <c r="AQ13281" s="15" t="s">
        <v>50</v>
      </c>
      <c r="AR13281" s="15" t="s">
        <v>50</v>
      </c>
      <c r="AS13281" s="15" t="s">
        <v>50</v>
      </c>
    </row>
    <row r="13282" spans="1:45" x14ac:dyDescent="0.45">
      <c r="A13282" s="4" t="s">
        <v>22844</v>
      </c>
      <c r="B13282" s="9" t="s">
        <v>23050</v>
      </c>
      <c r="C13282" s="9" t="s">
        <v>23051</v>
      </c>
      <c r="D13282" s="13" t="s">
        <v>45</v>
      </c>
      <c r="E13282" s="14" t="s">
        <v>23052</v>
      </c>
      <c r="F13282" s="15"/>
      <c r="G13282" s="15"/>
      <c r="H13282" s="15"/>
      <c r="I13282" s="15"/>
      <c r="J13282" s="15"/>
      <c r="K13282" s="15"/>
      <c r="L13282" s="15"/>
      <c r="M13282" s="15" t="s">
        <v>50</v>
      </c>
      <c r="N13282" s="15"/>
      <c r="O13282" s="15" t="s">
        <v>50</v>
      </c>
      <c r="P13282" s="15"/>
      <c r="Q13282" s="15"/>
      <c r="R13282" s="15"/>
      <c r="S13282" s="15"/>
      <c r="T13282" s="15" t="s">
        <v>50</v>
      </c>
      <c r="U13282" s="15" t="s">
        <v>50</v>
      </c>
      <c r="V13282" s="15"/>
      <c r="W13282" s="15"/>
      <c r="X13282" s="15"/>
      <c r="Y13282" s="15"/>
      <c r="Z13282" s="15"/>
      <c r="AA13282" s="15"/>
      <c r="AB13282" s="15"/>
      <c r="AC13282" s="15"/>
      <c r="AD13282" s="15"/>
      <c r="AE13282" s="15"/>
      <c r="AF13282" s="15"/>
      <c r="AG13282" s="15"/>
      <c r="AH13282" s="15"/>
      <c r="AI13282" s="15"/>
      <c r="AJ13282" s="15"/>
      <c r="AK13282" s="15"/>
      <c r="AL13282" s="15"/>
      <c r="AM13282" s="15"/>
      <c r="AN13282" s="15"/>
      <c r="AO13282" s="15"/>
      <c r="AP13282" s="15"/>
      <c r="AQ13282" s="15" t="s">
        <v>50</v>
      </c>
      <c r="AR13282" s="15"/>
      <c r="AS13282" s="15" t="s">
        <v>50</v>
      </c>
    </row>
    <row r="13283" spans="1:45" x14ac:dyDescent="0.45">
      <c r="A13283" s="4" t="s">
        <v>22844</v>
      </c>
      <c r="B13283" s="9" t="s">
        <v>23050</v>
      </c>
      <c r="C13283" s="9" t="s">
        <v>23051</v>
      </c>
      <c r="D13283" s="10" t="s">
        <v>54</v>
      </c>
      <c r="E13283" s="9"/>
      <c r="F13283" s="4"/>
      <c r="G13283" s="4"/>
      <c r="H13283" s="4"/>
      <c r="I13283" s="4"/>
      <c r="J13283" s="4"/>
      <c r="K13283" s="4"/>
      <c r="L13283" s="4"/>
      <c r="M13283" s="4" t="s">
        <v>50</v>
      </c>
      <c r="N13283" s="4"/>
      <c r="O13283" s="4" t="s">
        <v>50</v>
      </c>
      <c r="P13283" s="4"/>
      <c r="Q13283" s="4"/>
      <c r="R13283" s="4"/>
      <c r="S13283" s="4"/>
      <c r="T13283" s="4" t="s">
        <v>50</v>
      </c>
      <c r="U13283" s="4" t="s">
        <v>50</v>
      </c>
      <c r="V13283" s="4"/>
      <c r="W13283" s="4"/>
      <c r="X13283" s="4"/>
      <c r="Y13283" s="4"/>
      <c r="Z13283" s="4"/>
      <c r="AA13283" s="4"/>
      <c r="AB13283" s="4"/>
      <c r="AC13283" s="4"/>
      <c r="AD13283" s="4"/>
      <c r="AE13283" s="4"/>
      <c r="AF13283" s="4"/>
      <c r="AG13283" s="4"/>
      <c r="AH13283" s="4"/>
      <c r="AI13283" s="4"/>
      <c r="AJ13283" s="4"/>
      <c r="AK13283" s="4"/>
      <c r="AL13283" s="4"/>
      <c r="AM13283" s="4"/>
      <c r="AN13283" s="4"/>
      <c r="AO13283" s="4"/>
      <c r="AP13283" s="4"/>
      <c r="AQ13283" s="4" t="s">
        <v>50</v>
      </c>
      <c r="AR13283" s="4"/>
      <c r="AS13283" s="4" t="s">
        <v>50</v>
      </c>
    </row>
    <row r="13284" spans="1:45" x14ac:dyDescent="0.45">
      <c r="A13284" s="4" t="s">
        <v>22844</v>
      </c>
      <c r="B13284" s="9" t="s">
        <v>23056</v>
      </c>
      <c r="C13284" s="9" t="s">
        <v>23058</v>
      </c>
      <c r="D13284" s="10" t="s">
        <v>54</v>
      </c>
      <c r="E13284" s="9"/>
      <c r="F13284" s="4"/>
      <c r="G13284" s="4"/>
      <c r="H13284" s="4"/>
      <c r="I13284" s="4"/>
      <c r="J13284" s="4"/>
      <c r="K13284" s="4"/>
      <c r="L13284" s="4"/>
      <c r="M13284" s="4" t="s">
        <v>50</v>
      </c>
      <c r="N13284" s="4"/>
      <c r="O13284" s="4" t="s">
        <v>50</v>
      </c>
      <c r="P13284" s="4"/>
      <c r="Q13284" s="4"/>
      <c r="R13284" s="4"/>
      <c r="S13284" s="4"/>
      <c r="T13284" s="4" t="s">
        <v>50</v>
      </c>
      <c r="U13284" s="4" t="s">
        <v>50</v>
      </c>
      <c r="V13284" s="4"/>
      <c r="W13284" s="4"/>
      <c r="X13284" s="4"/>
      <c r="Y13284" s="4"/>
      <c r="Z13284" s="4"/>
      <c r="AA13284" s="4"/>
      <c r="AB13284" s="4"/>
      <c r="AC13284" s="4"/>
      <c r="AD13284" s="4"/>
      <c r="AE13284" s="4"/>
      <c r="AF13284" s="4" t="s">
        <v>50</v>
      </c>
      <c r="AG13284" s="4"/>
      <c r="AH13284" s="4" t="s">
        <v>50</v>
      </c>
      <c r="AI13284" s="4"/>
      <c r="AJ13284" s="4" t="s">
        <v>50</v>
      </c>
      <c r="AK13284" s="4"/>
      <c r="AL13284" s="4" t="s">
        <v>50</v>
      </c>
      <c r="AM13284" s="4"/>
      <c r="AN13284" s="4" t="s">
        <v>50</v>
      </c>
      <c r="AO13284" s="4"/>
      <c r="AP13284" s="4" t="s">
        <v>50</v>
      </c>
      <c r="AQ13284" s="4" t="s">
        <v>50</v>
      </c>
      <c r="AR13284" s="4" t="s">
        <v>50</v>
      </c>
      <c r="AS13284" s="4" t="s">
        <v>50</v>
      </c>
    </row>
    <row r="13285" spans="1:45" x14ac:dyDescent="0.45">
      <c r="A13285" s="4" t="s">
        <v>22844</v>
      </c>
      <c r="B13285" s="9" t="s">
        <v>23056</v>
      </c>
      <c r="C13285" s="9" t="s">
        <v>23057</v>
      </c>
      <c r="D13285" s="10" t="s">
        <v>54</v>
      </c>
      <c r="E13285" s="9"/>
      <c r="F13285" s="4"/>
      <c r="G13285" s="4"/>
      <c r="H13285" s="4"/>
      <c r="I13285" s="4"/>
      <c r="J13285" s="4"/>
      <c r="K13285" s="4"/>
      <c r="L13285" s="4"/>
      <c r="M13285" s="4"/>
      <c r="N13285" s="4"/>
      <c r="O13285" s="4"/>
      <c r="P13285" s="4"/>
      <c r="Q13285" s="4"/>
      <c r="R13285" s="4"/>
      <c r="S13285" s="4"/>
      <c r="T13285" s="4" t="s">
        <v>50</v>
      </c>
      <c r="U13285" s="4" t="s">
        <v>50</v>
      </c>
      <c r="V13285" s="4"/>
      <c r="W13285" s="4"/>
      <c r="X13285" s="4"/>
      <c r="Y13285" s="4"/>
      <c r="Z13285" s="4"/>
      <c r="AA13285" s="4"/>
      <c r="AB13285" s="4"/>
      <c r="AC13285" s="4"/>
      <c r="AD13285" s="4"/>
      <c r="AE13285" s="4"/>
      <c r="AF13285" s="4" t="s">
        <v>50</v>
      </c>
      <c r="AG13285" s="4" t="s">
        <v>50</v>
      </c>
      <c r="AH13285" s="4" t="s">
        <v>50</v>
      </c>
      <c r="AI13285" s="4" t="s">
        <v>50</v>
      </c>
      <c r="AJ13285" s="4"/>
      <c r="AK13285" s="4"/>
      <c r="AL13285" s="4"/>
      <c r="AM13285" s="4"/>
      <c r="AN13285" s="4"/>
      <c r="AO13285" s="4"/>
      <c r="AP13285" s="4"/>
      <c r="AQ13285" s="4" t="s">
        <v>50</v>
      </c>
      <c r="AR13285" s="4" t="s">
        <v>50</v>
      </c>
      <c r="AS13285" s="4" t="s">
        <v>50</v>
      </c>
    </row>
    <row r="13286" spans="1:45" x14ac:dyDescent="0.45">
      <c r="A13286" s="4" t="s">
        <v>22844</v>
      </c>
      <c r="B13286" s="9" t="s">
        <v>23062</v>
      </c>
      <c r="C13286" s="9" t="s">
        <v>23063</v>
      </c>
      <c r="D13286" s="13" t="s">
        <v>45</v>
      </c>
      <c r="E13286" s="14" t="s">
        <v>191</v>
      </c>
      <c r="F13286" s="15"/>
      <c r="G13286" s="15"/>
      <c r="H13286" s="15"/>
      <c r="I13286" s="15"/>
      <c r="J13286" s="15"/>
      <c r="K13286" s="15"/>
      <c r="L13286" s="15"/>
      <c r="M13286" s="15"/>
      <c r="N13286" s="15"/>
      <c r="O13286" s="15"/>
      <c r="P13286" s="15"/>
      <c r="Q13286" s="15"/>
      <c r="R13286" s="15"/>
      <c r="S13286" s="15"/>
      <c r="T13286" s="15" t="s">
        <v>50</v>
      </c>
      <c r="U13286" s="15" t="s">
        <v>50</v>
      </c>
      <c r="V13286" s="15"/>
      <c r="W13286" s="15"/>
      <c r="X13286" s="15"/>
      <c r="Y13286" s="15"/>
      <c r="Z13286" s="15"/>
      <c r="AA13286" s="15"/>
      <c r="AB13286" s="15"/>
      <c r="AC13286" s="15"/>
      <c r="AD13286" s="15"/>
      <c r="AE13286" s="15" t="s">
        <v>50</v>
      </c>
      <c r="AF13286" s="15" t="s">
        <v>50</v>
      </c>
      <c r="AG13286" s="15" t="s">
        <v>50</v>
      </c>
      <c r="AH13286" s="15" t="s">
        <v>50</v>
      </c>
      <c r="AI13286" s="15" t="s">
        <v>50</v>
      </c>
      <c r="AJ13286" s="15" t="s">
        <v>50</v>
      </c>
      <c r="AK13286" s="15"/>
      <c r="AL13286" s="15"/>
      <c r="AM13286" s="15"/>
      <c r="AN13286" s="15"/>
      <c r="AO13286" s="15"/>
      <c r="AP13286" s="15"/>
      <c r="AQ13286" s="15" t="s">
        <v>50</v>
      </c>
      <c r="AR13286" s="15" t="s">
        <v>50</v>
      </c>
      <c r="AS13286" s="15" t="s">
        <v>50</v>
      </c>
    </row>
    <row r="13287" spans="1:45" x14ac:dyDescent="0.45">
      <c r="A13287" s="4" t="s">
        <v>22844</v>
      </c>
      <c r="B13287" s="9" t="s">
        <v>23062</v>
      </c>
      <c r="C13287" s="9" t="s">
        <v>23063</v>
      </c>
      <c r="D13287" s="10" t="s">
        <v>54</v>
      </c>
      <c r="E13287" s="9"/>
      <c r="F13287" s="4"/>
      <c r="G13287" s="4"/>
      <c r="H13287" s="4"/>
      <c r="I13287" s="4"/>
      <c r="J13287" s="4"/>
      <c r="K13287" s="4"/>
      <c r="L13287" s="4"/>
      <c r="M13287" s="4"/>
      <c r="N13287" s="4"/>
      <c r="O13287" s="4"/>
      <c r="P13287" s="4"/>
      <c r="Q13287" s="4"/>
      <c r="R13287" s="4"/>
      <c r="S13287" s="4"/>
      <c r="T13287" s="4" t="s">
        <v>50</v>
      </c>
      <c r="U13287" s="4" t="s">
        <v>50</v>
      </c>
      <c r="V13287" s="4"/>
      <c r="W13287" s="4"/>
      <c r="X13287" s="4"/>
      <c r="Y13287" s="4"/>
      <c r="Z13287" s="4"/>
      <c r="AA13287" s="4"/>
      <c r="AB13287" s="4"/>
      <c r="AC13287" s="4"/>
      <c r="AD13287" s="4"/>
      <c r="AE13287" s="4" t="s">
        <v>50</v>
      </c>
      <c r="AF13287" s="4" t="s">
        <v>50</v>
      </c>
      <c r="AG13287" s="4" t="s">
        <v>50</v>
      </c>
      <c r="AH13287" s="4" t="s">
        <v>50</v>
      </c>
      <c r="AI13287" s="4" t="s">
        <v>50</v>
      </c>
      <c r="AJ13287" s="4"/>
      <c r="AK13287" s="4"/>
      <c r="AL13287" s="4"/>
      <c r="AM13287" s="4"/>
      <c r="AN13287" s="4"/>
      <c r="AO13287" s="4"/>
      <c r="AP13287" s="4"/>
      <c r="AQ13287" s="4" t="s">
        <v>50</v>
      </c>
      <c r="AR13287" s="4" t="s">
        <v>50</v>
      </c>
      <c r="AS13287" s="4" t="s">
        <v>50</v>
      </c>
    </row>
    <row r="13288" spans="1:45" x14ac:dyDescent="0.45">
      <c r="A13288" s="4" t="s">
        <v>22844</v>
      </c>
      <c r="B13288" s="9" t="s">
        <v>23060</v>
      </c>
      <c r="C13288" s="9" t="s">
        <v>23061</v>
      </c>
      <c r="D13288" s="13" t="s">
        <v>45</v>
      </c>
      <c r="E13288" s="14" t="s">
        <v>23059</v>
      </c>
      <c r="F13288" s="15"/>
      <c r="G13288" s="15"/>
      <c r="H13288" s="15"/>
      <c r="I13288" s="15"/>
      <c r="J13288" s="15"/>
      <c r="K13288" s="15"/>
      <c r="L13288" s="15"/>
      <c r="M13288" s="15" t="s">
        <v>50</v>
      </c>
      <c r="N13288" s="15"/>
      <c r="O13288" s="15" t="s">
        <v>50</v>
      </c>
      <c r="P13288" s="15"/>
      <c r="Q13288" s="15"/>
      <c r="R13288" s="15"/>
      <c r="S13288" s="15"/>
      <c r="T13288" s="15" t="s">
        <v>50</v>
      </c>
      <c r="U13288" s="15" t="s">
        <v>50</v>
      </c>
      <c r="V13288" s="15"/>
      <c r="W13288" s="15"/>
      <c r="X13288" s="15"/>
      <c r="Y13288" s="15"/>
      <c r="Z13288" s="15"/>
      <c r="AA13288" s="15"/>
      <c r="AB13288" s="15"/>
      <c r="AC13288" s="15"/>
      <c r="AD13288" s="15"/>
      <c r="AE13288" s="15"/>
      <c r="AF13288" s="15" t="s">
        <v>50</v>
      </c>
      <c r="AG13288" s="15"/>
      <c r="AH13288" s="15" t="s">
        <v>50</v>
      </c>
      <c r="AI13288" s="15"/>
      <c r="AJ13288" s="15" t="s">
        <v>50</v>
      </c>
      <c r="AK13288" s="15"/>
      <c r="AL13288" s="15" t="s">
        <v>50</v>
      </c>
      <c r="AM13288" s="15"/>
      <c r="AN13288" s="15" t="s">
        <v>50</v>
      </c>
      <c r="AO13288" s="15"/>
      <c r="AP13288" s="15" t="s">
        <v>50</v>
      </c>
      <c r="AQ13288" s="15" t="s">
        <v>50</v>
      </c>
      <c r="AR13288" s="15" t="s">
        <v>50</v>
      </c>
      <c r="AS13288" s="15" t="s">
        <v>50</v>
      </c>
    </row>
    <row r="13289" spans="1:45" x14ac:dyDescent="0.45">
      <c r="A13289" s="4" t="s">
        <v>22844</v>
      </c>
      <c r="B13289" s="9" t="s">
        <v>23065</v>
      </c>
      <c r="C13289" s="9" t="s">
        <v>23066</v>
      </c>
      <c r="D13289" s="10" t="s">
        <v>54</v>
      </c>
      <c r="E13289" s="9" t="s">
        <v>23064</v>
      </c>
      <c r="F13289" s="4"/>
      <c r="G13289" s="4"/>
      <c r="H13289" s="4"/>
      <c r="I13289" s="4"/>
      <c r="J13289" s="4"/>
      <c r="K13289" s="4"/>
      <c r="L13289" s="4"/>
      <c r="M13289" s="4"/>
      <c r="N13289" s="4"/>
      <c r="O13289" s="4"/>
      <c r="P13289" s="4"/>
      <c r="Q13289" s="4"/>
      <c r="R13289" s="4"/>
      <c r="S13289" s="4"/>
      <c r="T13289" s="4" t="s">
        <v>50</v>
      </c>
      <c r="U13289" s="4" t="s">
        <v>50</v>
      </c>
      <c r="V13289" s="4"/>
      <c r="W13289" s="4"/>
      <c r="X13289" s="4"/>
      <c r="Y13289" s="4"/>
      <c r="Z13289" s="4"/>
      <c r="AA13289" s="4"/>
      <c r="AB13289" s="4"/>
      <c r="AC13289" s="4"/>
      <c r="AD13289" s="4"/>
      <c r="AE13289" s="4"/>
      <c r="AF13289" s="4" t="s">
        <v>50</v>
      </c>
      <c r="AG13289" s="4"/>
      <c r="AH13289" s="4" t="s">
        <v>50</v>
      </c>
      <c r="AI13289" s="4"/>
      <c r="AJ13289" s="4"/>
      <c r="AK13289" s="4"/>
      <c r="AL13289" s="4"/>
      <c r="AM13289" s="4"/>
      <c r="AN13289" s="4"/>
      <c r="AO13289" s="4"/>
      <c r="AP13289" s="4"/>
      <c r="AQ13289" s="4"/>
      <c r="AR13289" s="4" t="s">
        <v>50</v>
      </c>
      <c r="AS13289" s="4" t="s">
        <v>50</v>
      </c>
    </row>
    <row r="13290" spans="1:45" x14ac:dyDescent="0.45">
      <c r="A13290" s="4" t="s">
        <v>22844</v>
      </c>
      <c r="B13290" s="9" t="s">
        <v>23067</v>
      </c>
      <c r="C13290" s="9" t="s">
        <v>23068</v>
      </c>
      <c r="D13290" s="10" t="s">
        <v>54</v>
      </c>
      <c r="E13290" s="9"/>
      <c r="F13290" s="4"/>
      <c r="G13290" s="4"/>
      <c r="H13290" s="4"/>
      <c r="I13290" s="4"/>
      <c r="J13290" s="4"/>
      <c r="K13290" s="4"/>
      <c r="L13290" s="4"/>
      <c r="M13290" s="4"/>
      <c r="N13290" s="4"/>
      <c r="O13290" s="4"/>
      <c r="P13290" s="4"/>
      <c r="Q13290" s="4"/>
      <c r="R13290" s="4"/>
      <c r="S13290" s="4"/>
      <c r="T13290" s="4" t="s">
        <v>50</v>
      </c>
      <c r="U13290" s="4" t="s">
        <v>50</v>
      </c>
      <c r="V13290" s="4"/>
      <c r="W13290" s="4"/>
      <c r="X13290" s="4"/>
      <c r="Y13290" s="4"/>
      <c r="Z13290" s="4"/>
      <c r="AA13290" s="4"/>
      <c r="AB13290" s="4"/>
      <c r="AC13290" s="4"/>
      <c r="AD13290" s="4"/>
      <c r="AE13290" s="4"/>
      <c r="AF13290" s="4" t="s">
        <v>50</v>
      </c>
      <c r="AG13290" s="4"/>
      <c r="AH13290" s="4" t="s">
        <v>50</v>
      </c>
      <c r="AI13290" s="4"/>
      <c r="AJ13290" s="4"/>
      <c r="AK13290" s="4"/>
      <c r="AL13290" s="4"/>
      <c r="AM13290" s="4"/>
      <c r="AN13290" s="4"/>
      <c r="AO13290" s="4"/>
      <c r="AP13290" s="4"/>
      <c r="AQ13290" s="4"/>
      <c r="AR13290" s="4" t="s">
        <v>50</v>
      </c>
      <c r="AS13290" s="4" t="s">
        <v>50</v>
      </c>
    </row>
    <row r="13291" spans="1:45" x14ac:dyDescent="0.45">
      <c r="A13291" s="4" t="s">
        <v>22844</v>
      </c>
      <c r="B13291" s="9" t="s">
        <v>23069</v>
      </c>
      <c r="C13291" s="9" t="s">
        <v>23070</v>
      </c>
      <c r="D13291" s="10" t="s">
        <v>54</v>
      </c>
      <c r="E13291" s="9"/>
      <c r="F13291" s="4"/>
      <c r="G13291" s="4"/>
      <c r="H13291" s="4"/>
      <c r="I13291" s="4"/>
      <c r="J13291" s="4"/>
      <c r="K13291" s="4"/>
      <c r="L13291" s="4"/>
      <c r="M13291" s="4"/>
      <c r="N13291" s="4"/>
      <c r="O13291" s="4"/>
      <c r="P13291" s="4"/>
      <c r="Q13291" s="4"/>
      <c r="R13291" s="4"/>
      <c r="S13291" s="4"/>
      <c r="T13291" s="4" t="s">
        <v>50</v>
      </c>
      <c r="U13291" s="4" t="s">
        <v>50</v>
      </c>
      <c r="V13291" s="4"/>
      <c r="W13291" s="4"/>
      <c r="X13291" s="4"/>
      <c r="Y13291" s="4"/>
      <c r="Z13291" s="4"/>
      <c r="AA13291" s="4"/>
      <c r="AB13291" s="4"/>
      <c r="AC13291" s="4"/>
      <c r="AD13291" s="4"/>
      <c r="AE13291" s="4"/>
      <c r="AF13291" s="4" t="s">
        <v>50</v>
      </c>
      <c r="AG13291" s="4"/>
      <c r="AH13291" s="4" t="s">
        <v>50</v>
      </c>
      <c r="AI13291" s="4"/>
      <c r="AJ13291" s="4"/>
      <c r="AK13291" s="4"/>
      <c r="AL13291" s="4"/>
      <c r="AM13291" s="4"/>
      <c r="AN13291" s="4"/>
      <c r="AO13291" s="4"/>
      <c r="AP13291" s="4"/>
      <c r="AQ13291" s="4" t="s">
        <v>50</v>
      </c>
      <c r="AR13291" s="4" t="s">
        <v>50</v>
      </c>
      <c r="AS13291" s="4" t="s">
        <v>50</v>
      </c>
    </row>
    <row r="13292" spans="1:45" x14ac:dyDescent="0.45">
      <c r="A13292" s="4" t="s">
        <v>22844</v>
      </c>
      <c r="B13292" s="9" t="s">
        <v>23071</v>
      </c>
      <c r="C13292" s="9" t="s">
        <v>23072</v>
      </c>
      <c r="D13292" s="10" t="s">
        <v>54</v>
      </c>
      <c r="E13292" s="9"/>
      <c r="F13292" s="4"/>
      <c r="G13292" s="4"/>
      <c r="H13292" s="4"/>
      <c r="I13292" s="4"/>
      <c r="J13292" s="4"/>
      <c r="K13292" s="4"/>
      <c r="L13292" s="4"/>
      <c r="M13292" s="4"/>
      <c r="N13292" s="4"/>
      <c r="O13292" s="4"/>
      <c r="P13292" s="4"/>
      <c r="Q13292" s="4"/>
      <c r="R13292" s="4"/>
      <c r="S13292" s="4"/>
      <c r="T13292" s="4" t="s">
        <v>50</v>
      </c>
      <c r="U13292" s="4" t="s">
        <v>50</v>
      </c>
      <c r="V13292" s="4"/>
      <c r="W13292" s="4"/>
      <c r="X13292" s="4"/>
      <c r="Y13292" s="4"/>
      <c r="Z13292" s="4"/>
      <c r="AA13292" s="4"/>
      <c r="AB13292" s="4"/>
      <c r="AC13292" s="4"/>
      <c r="AD13292" s="4"/>
      <c r="AE13292" s="4"/>
      <c r="AF13292" s="4" t="s">
        <v>50</v>
      </c>
      <c r="AG13292" s="4"/>
      <c r="AH13292" s="4" t="s">
        <v>50</v>
      </c>
      <c r="AI13292" s="4"/>
      <c r="AJ13292" s="4"/>
      <c r="AK13292" s="4"/>
      <c r="AL13292" s="4"/>
      <c r="AM13292" s="4"/>
      <c r="AN13292" s="4"/>
      <c r="AO13292" s="4"/>
      <c r="AP13292" s="4"/>
      <c r="AQ13292" s="4"/>
      <c r="AR13292" s="4" t="s">
        <v>50</v>
      </c>
      <c r="AS13292" s="4" t="s">
        <v>50</v>
      </c>
    </row>
    <row r="13293" spans="1:45" x14ac:dyDescent="0.45">
      <c r="A13293" s="4" t="s">
        <v>22844</v>
      </c>
      <c r="B13293" s="9" t="s">
        <v>23074</v>
      </c>
      <c r="C13293" s="9" t="s">
        <v>23075</v>
      </c>
      <c r="D13293" s="13" t="s">
        <v>45</v>
      </c>
      <c r="E13293" s="14" t="s">
        <v>23073</v>
      </c>
      <c r="F13293" s="15"/>
      <c r="G13293" s="15"/>
      <c r="H13293" s="15"/>
      <c r="I13293" s="15"/>
      <c r="J13293" s="15"/>
      <c r="K13293" s="15"/>
      <c r="L13293" s="15"/>
      <c r="M13293" s="15"/>
      <c r="N13293" s="15"/>
      <c r="O13293" s="15"/>
      <c r="P13293" s="15"/>
      <c r="Q13293" s="15"/>
      <c r="R13293" s="15"/>
      <c r="S13293" s="15"/>
      <c r="T13293" s="15" t="s">
        <v>50</v>
      </c>
      <c r="U13293" s="15" t="s">
        <v>50</v>
      </c>
      <c r="V13293" s="15"/>
      <c r="W13293" s="15"/>
      <c r="X13293" s="15"/>
      <c r="Y13293" s="15"/>
      <c r="Z13293" s="15"/>
      <c r="AA13293" s="15"/>
      <c r="AB13293" s="15"/>
      <c r="AC13293" s="15"/>
      <c r="AD13293" s="15"/>
      <c r="AE13293" s="15"/>
      <c r="AF13293" s="15" t="s">
        <v>50</v>
      </c>
      <c r="AG13293" s="15" t="s">
        <v>50</v>
      </c>
      <c r="AH13293" s="15" t="s">
        <v>50</v>
      </c>
      <c r="AI13293" s="15"/>
      <c r="AJ13293" s="15"/>
      <c r="AK13293" s="15"/>
      <c r="AL13293" s="15"/>
      <c r="AM13293" s="15"/>
      <c r="AN13293" s="15"/>
      <c r="AO13293" s="15"/>
      <c r="AP13293" s="15"/>
      <c r="AQ13293" s="15"/>
      <c r="AR13293" s="15" t="s">
        <v>50</v>
      </c>
      <c r="AS13293" s="15" t="s">
        <v>50</v>
      </c>
    </row>
    <row r="13294" spans="1:45" x14ac:dyDescent="0.45">
      <c r="A13294" s="4" t="s">
        <v>22844</v>
      </c>
      <c r="B13294" s="9" t="s">
        <v>23079</v>
      </c>
      <c r="C13294" s="9" t="s">
        <v>23080</v>
      </c>
      <c r="D13294" s="10" t="s">
        <v>54</v>
      </c>
      <c r="E13294" s="9" t="s">
        <v>4403</v>
      </c>
      <c r="F13294" s="4"/>
      <c r="G13294" s="4"/>
      <c r="H13294" s="4"/>
      <c r="I13294" s="4"/>
      <c r="J13294" s="4"/>
      <c r="K13294" s="4"/>
      <c r="L13294" s="4"/>
      <c r="M13294" s="4"/>
      <c r="N13294" s="4"/>
      <c r="O13294" s="4"/>
      <c r="P13294" s="4"/>
      <c r="Q13294" s="4"/>
      <c r="R13294" s="4"/>
      <c r="S13294" s="4"/>
      <c r="T13294" s="4" t="s">
        <v>50</v>
      </c>
      <c r="U13294" s="4" t="s">
        <v>50</v>
      </c>
      <c r="V13294" s="4"/>
      <c r="W13294" s="4"/>
      <c r="X13294" s="4"/>
      <c r="Y13294" s="4"/>
      <c r="Z13294" s="4"/>
      <c r="AA13294" s="4"/>
      <c r="AB13294" s="4"/>
      <c r="AC13294" s="4"/>
      <c r="AD13294" s="4"/>
      <c r="AE13294" s="4"/>
      <c r="AF13294" s="4" t="s">
        <v>50</v>
      </c>
      <c r="AG13294" s="4"/>
      <c r="AH13294" s="4" t="s">
        <v>50</v>
      </c>
      <c r="AI13294" s="4"/>
      <c r="AJ13294" s="4"/>
      <c r="AK13294" s="4"/>
      <c r="AL13294" s="4"/>
      <c r="AM13294" s="4"/>
      <c r="AN13294" s="4"/>
      <c r="AO13294" s="4"/>
      <c r="AP13294" s="4"/>
      <c r="AQ13294" s="4"/>
      <c r="AR13294" s="4" t="s">
        <v>50</v>
      </c>
      <c r="AS13294" s="4" t="s">
        <v>50</v>
      </c>
    </row>
    <row r="13295" spans="1:45" x14ac:dyDescent="0.45">
      <c r="A13295" s="4" t="s">
        <v>22844</v>
      </c>
      <c r="B13295" s="9" t="s">
        <v>23077</v>
      </c>
      <c r="C13295" s="9" t="s">
        <v>23078</v>
      </c>
      <c r="D13295" s="13" t="s">
        <v>45</v>
      </c>
      <c r="E13295" s="14" t="s">
        <v>23076</v>
      </c>
      <c r="F13295" s="15"/>
      <c r="G13295" s="15"/>
      <c r="H13295" s="15"/>
      <c r="I13295" s="15"/>
      <c r="J13295" s="15"/>
      <c r="K13295" s="15"/>
      <c r="L13295" s="15"/>
      <c r="M13295" s="15"/>
      <c r="N13295" s="15"/>
      <c r="O13295" s="15"/>
      <c r="P13295" s="15"/>
      <c r="Q13295" s="15"/>
      <c r="R13295" s="15"/>
      <c r="S13295" s="15"/>
      <c r="T13295" s="15" t="s">
        <v>50</v>
      </c>
      <c r="U13295" s="15" t="s">
        <v>50</v>
      </c>
      <c r="V13295" s="15"/>
      <c r="W13295" s="15"/>
      <c r="X13295" s="15"/>
      <c r="Y13295" s="15"/>
      <c r="Z13295" s="15"/>
      <c r="AA13295" s="15"/>
      <c r="AB13295" s="15"/>
      <c r="AC13295" s="15"/>
      <c r="AD13295" s="15"/>
      <c r="AE13295" s="15"/>
      <c r="AF13295" s="15" t="s">
        <v>50</v>
      </c>
      <c r="AG13295" s="15"/>
      <c r="AH13295" s="15" t="s">
        <v>50</v>
      </c>
      <c r="AI13295" s="15"/>
      <c r="AJ13295" s="15"/>
      <c r="AK13295" s="15"/>
      <c r="AL13295" s="15"/>
      <c r="AM13295" s="15"/>
      <c r="AN13295" s="15"/>
      <c r="AO13295" s="15"/>
      <c r="AP13295" s="15"/>
      <c r="AQ13295" s="15"/>
      <c r="AR13295" s="15" t="s">
        <v>50</v>
      </c>
      <c r="AS13295" s="15" t="s">
        <v>50</v>
      </c>
    </row>
    <row r="13296" spans="1:45" x14ac:dyDescent="0.45">
      <c r="A13296" s="4" t="s">
        <v>22844</v>
      </c>
      <c r="B13296" s="9" t="s">
        <v>23081</v>
      </c>
      <c r="C13296" s="9" t="s">
        <v>23082</v>
      </c>
      <c r="D13296" s="13" t="s">
        <v>45</v>
      </c>
      <c r="E13296" s="14" t="s">
        <v>46</v>
      </c>
      <c r="F13296" s="15"/>
      <c r="G13296" s="15"/>
      <c r="H13296" s="15"/>
      <c r="I13296" s="15"/>
      <c r="J13296" s="15"/>
      <c r="K13296" s="15"/>
      <c r="L13296" s="15"/>
      <c r="M13296" s="15"/>
      <c r="N13296" s="15"/>
      <c r="O13296" s="15"/>
      <c r="P13296" s="15"/>
      <c r="Q13296" s="15"/>
      <c r="R13296" s="15"/>
      <c r="S13296" s="15"/>
      <c r="T13296" s="15" t="s">
        <v>50</v>
      </c>
      <c r="U13296" s="15" t="s">
        <v>50</v>
      </c>
      <c r="V13296" s="15"/>
      <c r="W13296" s="15"/>
      <c r="X13296" s="15"/>
      <c r="Y13296" s="15"/>
      <c r="Z13296" s="15"/>
      <c r="AA13296" s="15"/>
      <c r="AB13296" s="15"/>
      <c r="AC13296" s="15"/>
      <c r="AD13296" s="15"/>
      <c r="AE13296" s="15"/>
      <c r="AF13296" s="15" t="s">
        <v>50</v>
      </c>
      <c r="AG13296" s="15"/>
      <c r="AH13296" s="15" t="s">
        <v>50</v>
      </c>
      <c r="AI13296" s="15"/>
      <c r="AJ13296" s="15"/>
      <c r="AK13296" s="15"/>
      <c r="AL13296" s="15"/>
      <c r="AM13296" s="15"/>
      <c r="AN13296" s="15"/>
      <c r="AO13296" s="15"/>
      <c r="AP13296" s="15"/>
      <c r="AQ13296" s="15"/>
      <c r="AR13296" s="15"/>
      <c r="AS13296" s="15" t="s">
        <v>50</v>
      </c>
    </row>
    <row r="13297" spans="1:45" x14ac:dyDescent="0.45">
      <c r="A13297" s="4" t="s">
        <v>22844</v>
      </c>
      <c r="B13297" s="9" t="s">
        <v>23084</v>
      </c>
      <c r="C13297" s="9" t="s">
        <v>23085</v>
      </c>
      <c r="D13297" s="13" t="s">
        <v>45</v>
      </c>
      <c r="E13297" s="14" t="s">
        <v>23083</v>
      </c>
      <c r="F13297" s="15"/>
      <c r="G13297" s="15"/>
      <c r="H13297" s="15"/>
      <c r="I13297" s="15"/>
      <c r="J13297" s="15"/>
      <c r="K13297" s="15" t="s">
        <v>50</v>
      </c>
      <c r="L13297" s="15"/>
      <c r="M13297" s="15" t="s">
        <v>50</v>
      </c>
      <c r="N13297" s="15"/>
      <c r="O13297" s="15" t="s">
        <v>50</v>
      </c>
      <c r="P13297" s="15"/>
      <c r="Q13297" s="15" t="s">
        <v>50</v>
      </c>
      <c r="R13297" s="15"/>
      <c r="S13297" s="15"/>
      <c r="T13297" s="15" t="s">
        <v>50</v>
      </c>
      <c r="U13297" s="15" t="s">
        <v>50</v>
      </c>
      <c r="V13297" s="15" t="s">
        <v>50</v>
      </c>
      <c r="W13297" s="15"/>
      <c r="X13297" s="15"/>
      <c r="Y13297" s="15"/>
      <c r="Z13297" s="15"/>
      <c r="AA13297" s="15"/>
      <c r="AB13297" s="15" t="s">
        <v>50</v>
      </c>
      <c r="AC13297" s="15"/>
      <c r="AD13297" s="15"/>
      <c r="AE13297" s="15"/>
      <c r="AF13297" s="15" t="s">
        <v>50</v>
      </c>
      <c r="AG13297" s="15"/>
      <c r="AH13297" s="15" t="s">
        <v>50</v>
      </c>
      <c r="AI13297" s="15"/>
      <c r="AJ13297" s="15" t="s">
        <v>50</v>
      </c>
      <c r="AK13297" s="15"/>
      <c r="AL13297" s="15"/>
      <c r="AM13297" s="15"/>
      <c r="AN13297" s="15" t="s">
        <v>50</v>
      </c>
      <c r="AO13297" s="15"/>
      <c r="AP13297" s="15" t="s">
        <v>50</v>
      </c>
      <c r="AQ13297" s="15"/>
      <c r="AR13297" s="15"/>
      <c r="AS13297" s="15" t="s">
        <v>50</v>
      </c>
    </row>
    <row r="13298" spans="1:45" x14ac:dyDescent="0.45">
      <c r="A13298" s="4" t="s">
        <v>22844</v>
      </c>
      <c r="B13298" s="9" t="s">
        <v>23086</v>
      </c>
      <c r="C13298" s="9" t="s">
        <v>23087</v>
      </c>
      <c r="D13298" s="10" t="s">
        <v>54</v>
      </c>
      <c r="E13298" s="9" t="s">
        <v>356</v>
      </c>
      <c r="F13298" s="4"/>
      <c r="G13298" s="4"/>
      <c r="H13298" s="4"/>
      <c r="I13298" s="4"/>
      <c r="J13298" s="4"/>
      <c r="K13298" s="4"/>
      <c r="L13298" s="4"/>
      <c r="M13298" s="4"/>
      <c r="N13298" s="4"/>
      <c r="O13298" s="4"/>
      <c r="P13298" s="4"/>
      <c r="Q13298" s="4"/>
      <c r="R13298" s="4"/>
      <c r="S13298" s="4"/>
      <c r="T13298" s="4" t="s">
        <v>50</v>
      </c>
      <c r="U13298" s="4" t="s">
        <v>50</v>
      </c>
      <c r="V13298" s="4"/>
      <c r="W13298" s="4"/>
      <c r="X13298" s="4"/>
      <c r="Y13298" s="4"/>
      <c r="Z13298" s="4"/>
      <c r="AA13298" s="4"/>
      <c r="AB13298" s="4" t="s">
        <v>50</v>
      </c>
      <c r="AC13298" s="4"/>
      <c r="AD13298" s="4" t="s">
        <v>50</v>
      </c>
      <c r="AE13298" s="4"/>
      <c r="AF13298" s="4" t="s">
        <v>50</v>
      </c>
      <c r="AG13298" s="4"/>
      <c r="AH13298" s="4" t="s">
        <v>50</v>
      </c>
      <c r="AI13298" s="4"/>
      <c r="AJ13298" s="4" t="s">
        <v>50</v>
      </c>
      <c r="AK13298" s="4"/>
      <c r="AL13298" s="4"/>
      <c r="AM13298" s="4"/>
      <c r="AN13298" s="4"/>
      <c r="AO13298" s="4"/>
      <c r="AP13298" s="4"/>
      <c r="AQ13298" s="4"/>
      <c r="AR13298" s="4"/>
      <c r="AS13298" s="4" t="s">
        <v>50</v>
      </c>
    </row>
    <row r="13299" spans="1:45" x14ac:dyDescent="0.45">
      <c r="A13299" s="4" t="s">
        <v>22844</v>
      </c>
      <c r="B13299" s="9" t="s">
        <v>23089</v>
      </c>
      <c r="C13299" s="9" t="s">
        <v>23090</v>
      </c>
      <c r="D13299" s="13" t="s">
        <v>45</v>
      </c>
      <c r="E13299" s="14" t="s">
        <v>23088</v>
      </c>
      <c r="F13299" s="15"/>
      <c r="G13299" s="15"/>
      <c r="H13299" s="15"/>
      <c r="I13299" s="15"/>
      <c r="J13299" s="15"/>
      <c r="K13299" s="15"/>
      <c r="L13299" s="15"/>
      <c r="M13299" s="15"/>
      <c r="N13299" s="15"/>
      <c r="O13299" s="15"/>
      <c r="P13299" s="15"/>
      <c r="Q13299" s="15" t="s">
        <v>50</v>
      </c>
      <c r="R13299" s="15"/>
      <c r="S13299" s="15" t="s">
        <v>50</v>
      </c>
      <c r="T13299" s="15" t="s">
        <v>50</v>
      </c>
      <c r="U13299" s="15" t="s">
        <v>50</v>
      </c>
      <c r="V13299" s="15" t="s">
        <v>50</v>
      </c>
      <c r="W13299" s="15"/>
      <c r="X13299" s="15"/>
      <c r="Y13299" s="15"/>
      <c r="Z13299" s="15"/>
      <c r="AA13299" s="15"/>
      <c r="AB13299" s="15"/>
      <c r="AC13299" s="15"/>
      <c r="AD13299" s="15"/>
      <c r="AE13299" s="15"/>
      <c r="AF13299" s="15"/>
      <c r="AG13299" s="15"/>
      <c r="AH13299" s="15"/>
      <c r="AI13299" s="15"/>
      <c r="AJ13299" s="15"/>
      <c r="AK13299" s="15"/>
      <c r="AL13299" s="15"/>
      <c r="AM13299" s="15"/>
      <c r="AN13299" s="15"/>
      <c r="AO13299" s="15"/>
      <c r="AP13299" s="15"/>
      <c r="AQ13299" s="15"/>
      <c r="AR13299" s="15"/>
      <c r="AS13299" s="15" t="s">
        <v>50</v>
      </c>
    </row>
    <row r="13300" spans="1:45" x14ac:dyDescent="0.45">
      <c r="A13300" s="4" t="s">
        <v>22844</v>
      </c>
      <c r="B13300" s="9" t="s">
        <v>23091</v>
      </c>
      <c r="C13300" s="9" t="s">
        <v>23092</v>
      </c>
      <c r="D13300" s="10" t="s">
        <v>54</v>
      </c>
      <c r="E13300" s="9"/>
      <c r="F13300" s="4"/>
      <c r="G13300" s="4"/>
      <c r="H13300" s="4"/>
      <c r="I13300" s="4"/>
      <c r="J13300" s="4"/>
      <c r="K13300" s="4"/>
      <c r="L13300" s="4"/>
      <c r="M13300" s="4"/>
      <c r="N13300" s="4"/>
      <c r="O13300" s="4"/>
      <c r="P13300" s="4"/>
      <c r="Q13300" s="4" t="s">
        <v>50</v>
      </c>
      <c r="R13300" s="4"/>
      <c r="S13300" s="4" t="s">
        <v>50</v>
      </c>
      <c r="T13300" s="4" t="s">
        <v>50</v>
      </c>
      <c r="U13300" s="4" t="s">
        <v>50</v>
      </c>
      <c r="V13300" s="4" t="s">
        <v>50</v>
      </c>
      <c r="W13300" s="4"/>
      <c r="X13300" s="4"/>
      <c r="Y13300" s="4"/>
      <c r="Z13300" s="4"/>
      <c r="AA13300" s="4"/>
      <c r="AB13300" s="4" t="s">
        <v>50</v>
      </c>
      <c r="AC13300" s="4"/>
      <c r="AD13300" s="4" t="s">
        <v>50</v>
      </c>
      <c r="AE13300" s="4"/>
      <c r="AF13300" s="4" t="s">
        <v>50</v>
      </c>
      <c r="AG13300" s="4"/>
      <c r="AH13300" s="4" t="s">
        <v>50</v>
      </c>
      <c r="AI13300" s="4"/>
      <c r="AJ13300" s="4" t="s">
        <v>50</v>
      </c>
      <c r="AK13300" s="4"/>
      <c r="AL13300" s="4"/>
      <c r="AM13300" s="4"/>
      <c r="AN13300" s="4" t="s">
        <v>50</v>
      </c>
      <c r="AO13300" s="4"/>
      <c r="AP13300" s="4" t="s">
        <v>50</v>
      </c>
      <c r="AQ13300" s="4"/>
      <c r="AR13300" s="4"/>
      <c r="AS13300" s="4" t="s">
        <v>50</v>
      </c>
    </row>
    <row r="13301" spans="1:45" x14ac:dyDescent="0.45">
      <c r="A13301" s="4" t="s">
        <v>22844</v>
      </c>
      <c r="B13301" s="9" t="s">
        <v>23093</v>
      </c>
      <c r="C13301" s="9" t="s">
        <v>23094</v>
      </c>
      <c r="D13301" s="10" t="s">
        <v>54</v>
      </c>
      <c r="E13301" s="9"/>
      <c r="F13301" s="4"/>
      <c r="G13301" s="4"/>
      <c r="H13301" s="4"/>
      <c r="I13301" s="4"/>
      <c r="J13301" s="4"/>
      <c r="K13301" s="4"/>
      <c r="L13301" s="4"/>
      <c r="M13301" s="4"/>
      <c r="N13301" s="4"/>
      <c r="O13301" s="4"/>
      <c r="P13301" s="4"/>
      <c r="Q13301" s="4" t="s">
        <v>50</v>
      </c>
      <c r="R13301" s="4"/>
      <c r="S13301" s="4" t="s">
        <v>50</v>
      </c>
      <c r="T13301" s="4" t="s">
        <v>50</v>
      </c>
      <c r="U13301" s="4" t="s">
        <v>50</v>
      </c>
      <c r="V13301" s="4" t="s">
        <v>50</v>
      </c>
      <c r="W13301" s="4"/>
      <c r="X13301" s="4"/>
      <c r="Y13301" s="4"/>
      <c r="Z13301" s="4"/>
      <c r="AA13301" s="4"/>
      <c r="AB13301" s="4" t="s">
        <v>50</v>
      </c>
      <c r="AC13301" s="4"/>
      <c r="AD13301" s="4" t="s">
        <v>50</v>
      </c>
      <c r="AE13301" s="4"/>
      <c r="AF13301" s="4" t="s">
        <v>50</v>
      </c>
      <c r="AG13301" s="4"/>
      <c r="AH13301" s="4" t="s">
        <v>50</v>
      </c>
      <c r="AI13301" s="4"/>
      <c r="AJ13301" s="4" t="s">
        <v>50</v>
      </c>
      <c r="AK13301" s="4" t="s">
        <v>50</v>
      </c>
      <c r="AL13301" s="4"/>
      <c r="AM13301" s="4"/>
      <c r="AN13301" s="4"/>
      <c r="AO13301" s="4"/>
      <c r="AP13301" s="4"/>
      <c r="AQ13301" s="4"/>
      <c r="AR13301" s="4"/>
      <c r="AS13301" s="4" t="s">
        <v>50</v>
      </c>
    </row>
    <row r="13302" spans="1:45" x14ac:dyDescent="0.45">
      <c r="A13302" s="4" t="s">
        <v>22844</v>
      </c>
      <c r="B13302" s="9" t="s">
        <v>23095</v>
      </c>
      <c r="C13302" s="9" t="s">
        <v>23096</v>
      </c>
      <c r="D13302" s="10" t="s">
        <v>54</v>
      </c>
      <c r="E13302" s="9"/>
      <c r="F13302" s="4"/>
      <c r="G13302" s="4"/>
      <c r="H13302" s="4"/>
      <c r="I13302" s="4"/>
      <c r="J13302" s="4"/>
      <c r="K13302" s="4"/>
      <c r="L13302" s="4"/>
      <c r="M13302" s="4"/>
      <c r="N13302" s="4"/>
      <c r="O13302" s="4"/>
      <c r="P13302" s="4"/>
      <c r="Q13302" s="4"/>
      <c r="R13302" s="4"/>
      <c r="S13302" s="4"/>
      <c r="T13302" s="4" t="s">
        <v>50</v>
      </c>
      <c r="U13302" s="4" t="s">
        <v>50</v>
      </c>
      <c r="V13302" s="4"/>
      <c r="W13302" s="4"/>
      <c r="X13302" s="4"/>
      <c r="Y13302" s="4"/>
      <c r="Z13302" s="4"/>
      <c r="AA13302" s="4"/>
      <c r="AB13302" s="4" t="s">
        <v>50</v>
      </c>
      <c r="AC13302" s="4"/>
      <c r="AD13302" s="4" t="s">
        <v>50</v>
      </c>
      <c r="AE13302" s="4"/>
      <c r="AF13302" s="4" t="s">
        <v>50</v>
      </c>
      <c r="AG13302" s="4"/>
      <c r="AH13302" s="4" t="s">
        <v>50</v>
      </c>
      <c r="AI13302" s="4"/>
      <c r="AJ13302" s="4" t="s">
        <v>50</v>
      </c>
      <c r="AK13302" s="4"/>
      <c r="AL13302" s="4"/>
      <c r="AM13302" s="4"/>
      <c r="AN13302" s="4"/>
      <c r="AO13302" s="4"/>
      <c r="AP13302" s="4"/>
      <c r="AQ13302" s="4"/>
      <c r="AR13302" s="4"/>
      <c r="AS13302" s="4" t="s">
        <v>50</v>
      </c>
    </row>
    <row r="13303" spans="1:45" x14ac:dyDescent="0.45">
      <c r="A13303" s="4" t="s">
        <v>22844</v>
      </c>
      <c r="B13303" s="9" t="s">
        <v>23097</v>
      </c>
      <c r="C13303" s="9" t="s">
        <v>23098</v>
      </c>
      <c r="D13303" s="10" t="s">
        <v>54</v>
      </c>
      <c r="E13303" s="9"/>
      <c r="F13303" s="4"/>
      <c r="G13303" s="4"/>
      <c r="H13303" s="4"/>
      <c r="I13303" s="4"/>
      <c r="J13303" s="4"/>
      <c r="K13303" s="4"/>
      <c r="L13303" s="4"/>
      <c r="M13303" s="4"/>
      <c r="N13303" s="4"/>
      <c r="O13303" s="4"/>
      <c r="P13303" s="4"/>
      <c r="Q13303" s="4"/>
      <c r="R13303" s="4"/>
      <c r="S13303" s="4"/>
      <c r="T13303" s="4" t="s">
        <v>50</v>
      </c>
      <c r="U13303" s="4" t="s">
        <v>50</v>
      </c>
      <c r="V13303" s="4"/>
      <c r="W13303" s="4"/>
      <c r="X13303" s="4"/>
      <c r="Y13303" s="4"/>
      <c r="Z13303" s="4"/>
      <c r="AA13303" s="4"/>
      <c r="AB13303" s="4"/>
      <c r="AC13303" s="4"/>
      <c r="AD13303" s="4"/>
      <c r="AE13303" s="4"/>
      <c r="AF13303" s="4"/>
      <c r="AG13303" s="4"/>
      <c r="AH13303" s="4" t="s">
        <v>50</v>
      </c>
      <c r="AI13303" s="4"/>
      <c r="AJ13303" s="4" t="s">
        <v>50</v>
      </c>
      <c r="AK13303" s="4"/>
      <c r="AL13303" s="4"/>
      <c r="AM13303" s="4"/>
      <c r="AN13303" s="4"/>
      <c r="AO13303" s="4"/>
      <c r="AP13303" s="4"/>
      <c r="AQ13303" s="4"/>
      <c r="AR13303" s="4"/>
      <c r="AS13303" s="4" t="s">
        <v>50</v>
      </c>
    </row>
    <row r="13304" spans="1:45" x14ac:dyDescent="0.45">
      <c r="A13304" s="4" t="s">
        <v>22844</v>
      </c>
      <c r="B13304" s="9" t="s">
        <v>23099</v>
      </c>
      <c r="C13304" s="9" t="s">
        <v>23100</v>
      </c>
      <c r="D13304" s="10" t="s">
        <v>54</v>
      </c>
      <c r="E13304" s="9"/>
      <c r="F13304" s="4"/>
      <c r="G13304" s="4"/>
      <c r="H13304" s="4"/>
      <c r="I13304" s="4"/>
      <c r="J13304" s="4"/>
      <c r="K13304" s="4"/>
      <c r="L13304" s="4"/>
      <c r="M13304" s="4"/>
      <c r="N13304" s="4"/>
      <c r="O13304" s="4"/>
      <c r="P13304" s="4"/>
      <c r="Q13304" s="4"/>
      <c r="R13304" s="4"/>
      <c r="S13304" s="4"/>
      <c r="T13304" s="4" t="s">
        <v>50</v>
      </c>
      <c r="U13304" s="4" t="s">
        <v>50</v>
      </c>
      <c r="V13304" s="4"/>
      <c r="W13304" s="4"/>
      <c r="X13304" s="4"/>
      <c r="Y13304" s="4"/>
      <c r="Z13304" s="4"/>
      <c r="AA13304" s="4"/>
      <c r="AB13304" s="4"/>
      <c r="AC13304" s="4"/>
      <c r="AD13304" s="4"/>
      <c r="AE13304" s="4"/>
      <c r="AF13304" s="4"/>
      <c r="AG13304" s="4"/>
      <c r="AH13304" s="4"/>
      <c r="AI13304" s="4"/>
      <c r="AJ13304" s="4"/>
      <c r="AK13304" s="4"/>
      <c r="AL13304" s="4"/>
      <c r="AM13304" s="4"/>
      <c r="AN13304" s="4"/>
      <c r="AO13304" s="4"/>
      <c r="AP13304" s="4"/>
      <c r="AQ13304" s="4"/>
      <c r="AR13304" s="4"/>
      <c r="AS13304" s="4" t="s">
        <v>50</v>
      </c>
    </row>
    <row r="13305" spans="1:45" x14ac:dyDescent="0.45">
      <c r="A13305" s="4" t="s">
        <v>22844</v>
      </c>
      <c r="B13305" s="9" t="s">
        <v>23102</v>
      </c>
      <c r="C13305" s="9" t="s">
        <v>23103</v>
      </c>
      <c r="D13305" s="13" t="s">
        <v>45</v>
      </c>
      <c r="E13305" s="14" t="s">
        <v>23101</v>
      </c>
      <c r="F13305" s="15"/>
      <c r="G13305" s="15"/>
      <c r="H13305" s="15"/>
      <c r="I13305" s="15"/>
      <c r="J13305" s="15"/>
      <c r="K13305" s="15" t="s">
        <v>50</v>
      </c>
      <c r="L13305" s="15"/>
      <c r="M13305" s="15"/>
      <c r="N13305" s="15"/>
      <c r="O13305" s="15"/>
      <c r="P13305" s="15"/>
      <c r="Q13305" s="15" t="s">
        <v>50</v>
      </c>
      <c r="R13305" s="15"/>
      <c r="S13305" s="15" t="s">
        <v>50</v>
      </c>
      <c r="T13305" s="15" t="s">
        <v>50</v>
      </c>
      <c r="U13305" s="15" t="s">
        <v>50</v>
      </c>
      <c r="V13305" s="15" t="s">
        <v>50</v>
      </c>
      <c r="W13305" s="15"/>
      <c r="X13305" s="15"/>
      <c r="Y13305" s="15" t="s">
        <v>50</v>
      </c>
      <c r="Z13305" s="15"/>
      <c r="AA13305" s="15" t="s">
        <v>50</v>
      </c>
      <c r="AB13305" s="15" t="s">
        <v>50</v>
      </c>
      <c r="AC13305" s="15"/>
      <c r="AD13305" s="15" t="s">
        <v>50</v>
      </c>
      <c r="AE13305" s="15" t="s">
        <v>50</v>
      </c>
      <c r="AF13305" s="15" t="s">
        <v>50</v>
      </c>
      <c r="AG13305" s="15" t="s">
        <v>50</v>
      </c>
      <c r="AH13305" s="15" t="s">
        <v>50</v>
      </c>
      <c r="AI13305" s="15" t="s">
        <v>50</v>
      </c>
      <c r="AJ13305" s="15" t="s">
        <v>50</v>
      </c>
      <c r="AK13305" s="15"/>
      <c r="AL13305" s="15"/>
      <c r="AM13305" s="15"/>
      <c r="AN13305" s="15" t="s">
        <v>50</v>
      </c>
      <c r="AO13305" s="15"/>
      <c r="AP13305" s="15" t="s">
        <v>50</v>
      </c>
      <c r="AQ13305" s="15"/>
      <c r="AR13305" s="15"/>
      <c r="AS13305" s="15" t="s">
        <v>50</v>
      </c>
    </row>
    <row r="13306" spans="1:45" x14ac:dyDescent="0.45">
      <c r="A13306" s="4" t="s">
        <v>22844</v>
      </c>
      <c r="B13306" s="9" t="s">
        <v>23102</v>
      </c>
      <c r="C13306" s="9" t="s">
        <v>23103</v>
      </c>
      <c r="D13306" s="13" t="s">
        <v>45</v>
      </c>
      <c r="E13306" s="14" t="s">
        <v>656</v>
      </c>
      <c r="F13306" s="15"/>
      <c r="G13306" s="15"/>
      <c r="H13306" s="15"/>
      <c r="I13306" s="15"/>
      <c r="J13306" s="15"/>
      <c r="K13306" s="15" t="s">
        <v>50</v>
      </c>
      <c r="L13306" s="15"/>
      <c r="M13306" s="15"/>
      <c r="N13306" s="15"/>
      <c r="O13306" s="15"/>
      <c r="P13306" s="15"/>
      <c r="Q13306" s="15" t="s">
        <v>50</v>
      </c>
      <c r="R13306" s="15"/>
      <c r="S13306" s="15" t="s">
        <v>50</v>
      </c>
      <c r="T13306" s="15" t="s">
        <v>50</v>
      </c>
      <c r="U13306" s="15" t="s">
        <v>50</v>
      </c>
      <c r="V13306" s="15" t="s">
        <v>50</v>
      </c>
      <c r="W13306" s="15"/>
      <c r="X13306" s="15"/>
      <c r="Y13306" s="15" t="s">
        <v>50</v>
      </c>
      <c r="Z13306" s="15"/>
      <c r="AA13306" s="15" t="s">
        <v>50</v>
      </c>
      <c r="AB13306" s="15" t="s">
        <v>50</v>
      </c>
      <c r="AC13306" s="15"/>
      <c r="AD13306" s="15" t="s">
        <v>50</v>
      </c>
      <c r="AE13306" s="15" t="s">
        <v>50</v>
      </c>
      <c r="AF13306" s="15" t="s">
        <v>50</v>
      </c>
      <c r="AG13306" s="15" t="s">
        <v>50</v>
      </c>
      <c r="AH13306" s="15" t="s">
        <v>50</v>
      </c>
      <c r="AI13306" s="15" t="s">
        <v>50</v>
      </c>
      <c r="AJ13306" s="15" t="s">
        <v>50</v>
      </c>
      <c r="AK13306" s="15" t="s">
        <v>50</v>
      </c>
      <c r="AL13306" s="15"/>
      <c r="AM13306" s="15"/>
      <c r="AN13306" s="15" t="s">
        <v>50</v>
      </c>
      <c r="AO13306" s="15"/>
      <c r="AP13306" s="15" t="s">
        <v>50</v>
      </c>
      <c r="AQ13306" s="15"/>
      <c r="AR13306" s="15"/>
      <c r="AS13306" s="15" t="s">
        <v>50</v>
      </c>
    </row>
    <row r="13307" spans="1:45" x14ac:dyDescent="0.45">
      <c r="A13307" s="4" t="s">
        <v>22844</v>
      </c>
      <c r="B13307" s="9" t="s">
        <v>23105</v>
      </c>
      <c r="C13307" s="9" t="s">
        <v>23106</v>
      </c>
      <c r="D13307" s="10" t="s">
        <v>54</v>
      </c>
      <c r="E13307" s="9" t="s">
        <v>23104</v>
      </c>
      <c r="F13307" s="4"/>
      <c r="G13307" s="4"/>
      <c r="H13307" s="4"/>
      <c r="I13307" s="4"/>
      <c r="J13307" s="4"/>
      <c r="K13307" s="4"/>
      <c r="L13307" s="4"/>
      <c r="M13307" s="4"/>
      <c r="N13307" s="4"/>
      <c r="O13307" s="4"/>
      <c r="P13307" s="4"/>
      <c r="Q13307" s="4"/>
      <c r="R13307" s="4"/>
      <c r="S13307" s="4"/>
      <c r="T13307" s="4" t="s">
        <v>50</v>
      </c>
      <c r="U13307" s="4" t="s">
        <v>50</v>
      </c>
      <c r="V13307" s="4"/>
      <c r="W13307" s="4"/>
      <c r="X13307" s="4"/>
      <c r="Y13307" s="4"/>
      <c r="Z13307" s="4"/>
      <c r="AA13307" s="4"/>
      <c r="AB13307" s="4"/>
      <c r="AC13307" s="4"/>
      <c r="AD13307" s="4"/>
      <c r="AE13307" s="4"/>
      <c r="AF13307" s="4"/>
      <c r="AG13307" s="4"/>
      <c r="AH13307" s="4" t="s">
        <v>50</v>
      </c>
      <c r="AI13307" s="4"/>
      <c r="AJ13307" s="4" t="s">
        <v>50</v>
      </c>
      <c r="AK13307" s="4"/>
      <c r="AL13307" s="4"/>
      <c r="AM13307" s="4"/>
      <c r="AN13307" s="4"/>
      <c r="AO13307" s="4"/>
      <c r="AP13307" s="4"/>
      <c r="AQ13307" s="4"/>
      <c r="AR13307" s="4"/>
      <c r="AS13307" s="4" t="s">
        <v>50</v>
      </c>
    </row>
    <row r="13308" spans="1:45" x14ac:dyDescent="0.45">
      <c r="A13308" s="4" t="s">
        <v>22844</v>
      </c>
      <c r="B13308" s="9" t="s">
        <v>23107</v>
      </c>
      <c r="C13308" s="9" t="s">
        <v>23108</v>
      </c>
      <c r="D13308" s="13" t="s">
        <v>45</v>
      </c>
      <c r="E13308" s="14" t="s">
        <v>46</v>
      </c>
      <c r="F13308" s="15"/>
      <c r="G13308" s="15"/>
      <c r="H13308" s="15"/>
      <c r="I13308" s="15"/>
      <c r="J13308" s="15"/>
      <c r="K13308" s="15"/>
      <c r="L13308" s="15"/>
      <c r="M13308" s="15"/>
      <c r="N13308" s="15"/>
      <c r="O13308" s="15"/>
      <c r="P13308" s="15"/>
      <c r="Q13308" s="15"/>
      <c r="R13308" s="15"/>
      <c r="S13308" s="15"/>
      <c r="T13308" s="15" t="s">
        <v>50</v>
      </c>
      <c r="U13308" s="15" t="s">
        <v>50</v>
      </c>
      <c r="V13308" s="15"/>
      <c r="W13308" s="15"/>
      <c r="X13308" s="15"/>
      <c r="Y13308" s="15"/>
      <c r="Z13308" s="15"/>
      <c r="AA13308" s="15"/>
      <c r="AB13308" s="15"/>
      <c r="AC13308" s="15"/>
      <c r="AD13308" s="15"/>
      <c r="AE13308" s="15"/>
      <c r="AF13308" s="15" t="s">
        <v>50</v>
      </c>
      <c r="AG13308" s="15" t="s">
        <v>50</v>
      </c>
      <c r="AH13308" s="15" t="s">
        <v>50</v>
      </c>
      <c r="AI13308" s="15" t="s">
        <v>50</v>
      </c>
      <c r="AJ13308" s="15" t="s">
        <v>50</v>
      </c>
      <c r="AK13308" s="15"/>
      <c r="AL13308" s="15"/>
      <c r="AM13308" s="15"/>
      <c r="AN13308" s="15"/>
      <c r="AO13308" s="15"/>
      <c r="AP13308" s="15" t="s">
        <v>50</v>
      </c>
      <c r="AQ13308" s="15"/>
      <c r="AR13308" s="15"/>
      <c r="AS13308" s="15" t="s">
        <v>50</v>
      </c>
    </row>
    <row r="13309" spans="1:45" x14ac:dyDescent="0.45">
      <c r="A13309" s="4" t="s">
        <v>22844</v>
      </c>
      <c r="B13309" s="9" t="s">
        <v>23110</v>
      </c>
      <c r="C13309" s="9" t="s">
        <v>23111</v>
      </c>
      <c r="D13309" s="10" t="s">
        <v>54</v>
      </c>
      <c r="E13309" s="9" t="s">
        <v>23112</v>
      </c>
      <c r="F13309" s="4"/>
      <c r="G13309" s="4"/>
      <c r="H13309" s="4"/>
      <c r="I13309" s="4"/>
      <c r="J13309" s="4"/>
      <c r="K13309" s="4"/>
      <c r="L13309" s="4"/>
      <c r="M13309" s="4"/>
      <c r="N13309" s="4"/>
      <c r="O13309" s="4"/>
      <c r="P13309" s="4"/>
      <c r="Q13309" s="4"/>
      <c r="R13309" s="4"/>
      <c r="S13309" s="4"/>
      <c r="T13309" s="4" t="s">
        <v>50</v>
      </c>
      <c r="U13309" s="4" t="s">
        <v>50</v>
      </c>
      <c r="V13309" s="4"/>
      <c r="W13309" s="4"/>
      <c r="X13309" s="4"/>
      <c r="Y13309" s="4"/>
      <c r="Z13309" s="4"/>
      <c r="AA13309" s="4"/>
      <c r="AB13309" s="4"/>
      <c r="AC13309" s="4"/>
      <c r="AD13309" s="4"/>
      <c r="AE13309" s="4"/>
      <c r="AF13309" s="4" t="s">
        <v>50</v>
      </c>
      <c r="AG13309" s="4"/>
      <c r="AH13309" s="4" t="s">
        <v>50</v>
      </c>
      <c r="AI13309" s="4"/>
      <c r="AJ13309" s="4" t="s">
        <v>50</v>
      </c>
      <c r="AK13309" s="4"/>
      <c r="AL13309" s="4"/>
      <c r="AM13309" s="4"/>
      <c r="AN13309" s="4"/>
      <c r="AO13309" s="4"/>
      <c r="AP13309" s="4" t="s">
        <v>50</v>
      </c>
      <c r="AQ13309" s="4"/>
      <c r="AR13309" s="4"/>
      <c r="AS13309" s="4" t="s">
        <v>50</v>
      </c>
    </row>
    <row r="13310" spans="1:45" x14ac:dyDescent="0.45">
      <c r="A13310" s="4" t="s">
        <v>22844</v>
      </c>
      <c r="B13310" s="9" t="s">
        <v>23110</v>
      </c>
      <c r="C13310" s="9" t="s">
        <v>23111</v>
      </c>
      <c r="D13310" s="13" t="s">
        <v>45</v>
      </c>
      <c r="E13310" s="14" t="s">
        <v>23109</v>
      </c>
      <c r="F13310" s="15"/>
      <c r="G13310" s="15"/>
      <c r="H13310" s="15"/>
      <c r="I13310" s="15"/>
      <c r="J13310" s="15"/>
      <c r="K13310" s="15"/>
      <c r="L13310" s="15"/>
      <c r="M13310" s="15"/>
      <c r="N13310" s="15"/>
      <c r="O13310" s="15"/>
      <c r="P13310" s="15"/>
      <c r="Q13310" s="15"/>
      <c r="R13310" s="15"/>
      <c r="S13310" s="15"/>
      <c r="T13310" s="15" t="s">
        <v>50</v>
      </c>
      <c r="U13310" s="15" t="s">
        <v>50</v>
      </c>
      <c r="V13310" s="15"/>
      <c r="W13310" s="15"/>
      <c r="X13310" s="15"/>
      <c r="Y13310" s="15"/>
      <c r="Z13310" s="15"/>
      <c r="AA13310" s="15"/>
      <c r="AB13310" s="15"/>
      <c r="AC13310" s="15"/>
      <c r="AD13310" s="15"/>
      <c r="AE13310" s="15"/>
      <c r="AF13310" s="15" t="s">
        <v>50</v>
      </c>
      <c r="AG13310" s="15"/>
      <c r="AH13310" s="15" t="s">
        <v>50</v>
      </c>
      <c r="AI13310" s="15"/>
      <c r="AJ13310" s="15" t="s">
        <v>50</v>
      </c>
      <c r="AK13310" s="15"/>
      <c r="AL13310" s="15"/>
      <c r="AM13310" s="15"/>
      <c r="AN13310" s="15"/>
      <c r="AO13310" s="15"/>
      <c r="AP13310" s="15" t="s">
        <v>50</v>
      </c>
      <c r="AQ13310" s="15" t="s">
        <v>50</v>
      </c>
      <c r="AR13310" s="15" t="s">
        <v>50</v>
      </c>
      <c r="AS13310" s="15" t="s">
        <v>50</v>
      </c>
    </row>
    <row r="13311" spans="1:45" x14ac:dyDescent="0.45">
      <c r="A13311" s="4" t="s">
        <v>22844</v>
      </c>
      <c r="B13311" s="9" t="s">
        <v>23114</v>
      </c>
      <c r="C13311" s="9" t="s">
        <v>23115</v>
      </c>
      <c r="D13311" s="10" t="s">
        <v>54</v>
      </c>
      <c r="E13311" s="9" t="s">
        <v>23113</v>
      </c>
      <c r="F13311" s="4"/>
      <c r="G13311" s="4"/>
      <c r="H13311" s="4"/>
      <c r="I13311" s="4"/>
      <c r="J13311" s="4"/>
      <c r="K13311" s="4"/>
      <c r="L13311" s="4"/>
      <c r="M13311" s="4"/>
      <c r="N13311" s="4"/>
      <c r="O13311" s="4"/>
      <c r="P13311" s="4"/>
      <c r="Q13311" s="4"/>
      <c r="R13311" s="4"/>
      <c r="S13311" s="4"/>
      <c r="T13311" s="4" t="s">
        <v>50</v>
      </c>
      <c r="U13311" s="4" t="s">
        <v>50</v>
      </c>
      <c r="V13311" s="4"/>
      <c r="W13311" s="4"/>
      <c r="X13311" s="4"/>
      <c r="Y13311" s="4"/>
      <c r="Z13311" s="4"/>
      <c r="AA13311" s="4"/>
      <c r="AB13311" s="4"/>
      <c r="AC13311" s="4"/>
      <c r="AD13311" s="4"/>
      <c r="AE13311" s="4"/>
      <c r="AF13311" s="4" t="s">
        <v>50</v>
      </c>
      <c r="AG13311" s="4"/>
      <c r="AH13311" s="4" t="s">
        <v>50</v>
      </c>
      <c r="AI13311" s="4"/>
      <c r="AJ13311" s="4" t="s">
        <v>50</v>
      </c>
      <c r="AK13311" s="4"/>
      <c r="AL13311" s="4"/>
      <c r="AM13311" s="4"/>
      <c r="AN13311" s="4"/>
      <c r="AO13311" s="4"/>
      <c r="AP13311" s="4" t="s">
        <v>50</v>
      </c>
      <c r="AQ13311" s="4" t="s">
        <v>50</v>
      </c>
      <c r="AR13311" s="4" t="s">
        <v>50</v>
      </c>
      <c r="AS13311" s="4" t="s">
        <v>50</v>
      </c>
    </row>
    <row r="13312" spans="1:45" x14ac:dyDescent="0.45">
      <c r="A13312" s="4" t="s">
        <v>22844</v>
      </c>
      <c r="B13312" s="9" t="s">
        <v>23116</v>
      </c>
      <c r="C13312" s="9" t="s">
        <v>23117</v>
      </c>
      <c r="D13312" s="13" t="s">
        <v>45</v>
      </c>
      <c r="E13312" s="14" t="s">
        <v>7795</v>
      </c>
      <c r="F13312" s="15"/>
      <c r="G13312" s="15"/>
      <c r="H13312" s="15"/>
      <c r="I13312" s="15"/>
      <c r="J13312" s="15"/>
      <c r="K13312" s="15"/>
      <c r="L13312" s="15"/>
      <c r="M13312" s="15"/>
      <c r="N13312" s="15"/>
      <c r="O13312" s="15"/>
      <c r="P13312" s="15"/>
      <c r="Q13312" s="15"/>
      <c r="R13312" s="15"/>
      <c r="S13312" s="15"/>
      <c r="T13312" s="15" t="s">
        <v>50</v>
      </c>
      <c r="U13312" s="15" t="s">
        <v>50</v>
      </c>
      <c r="V13312" s="15"/>
      <c r="W13312" s="15"/>
      <c r="X13312" s="15"/>
      <c r="Y13312" s="15"/>
      <c r="Z13312" s="15"/>
      <c r="AA13312" s="15"/>
      <c r="AB13312" s="15"/>
      <c r="AC13312" s="15"/>
      <c r="AD13312" s="15"/>
      <c r="AE13312" s="15"/>
      <c r="AF13312" s="15"/>
      <c r="AG13312" s="15"/>
      <c r="AH13312" s="15"/>
      <c r="AI13312" s="15"/>
      <c r="AJ13312" s="15"/>
      <c r="AK13312" s="15"/>
      <c r="AL13312" s="15"/>
      <c r="AM13312" s="15"/>
      <c r="AN13312" s="15"/>
      <c r="AO13312" s="15"/>
      <c r="AP13312" s="15"/>
      <c r="AQ13312" s="15"/>
      <c r="AR13312" s="15"/>
      <c r="AS13312" s="15" t="s">
        <v>50</v>
      </c>
    </row>
    <row r="13313" spans="1:45" x14ac:dyDescent="0.45">
      <c r="A13313" s="4" t="s">
        <v>22844</v>
      </c>
      <c r="B13313" s="9" t="s">
        <v>23118</v>
      </c>
      <c r="C13313" s="9" t="s">
        <v>23119</v>
      </c>
      <c r="D13313" s="10" t="s">
        <v>54</v>
      </c>
      <c r="E13313" s="9"/>
      <c r="F13313" s="4"/>
      <c r="G13313" s="4"/>
      <c r="H13313" s="4"/>
      <c r="I13313" s="4"/>
      <c r="J13313" s="4"/>
      <c r="K13313" s="4"/>
      <c r="L13313" s="4"/>
      <c r="M13313" s="4"/>
      <c r="N13313" s="4"/>
      <c r="O13313" s="4"/>
      <c r="P13313" s="4"/>
      <c r="Q13313" s="4" t="s">
        <v>50</v>
      </c>
      <c r="R13313" s="4"/>
      <c r="S13313" s="4" t="s">
        <v>50</v>
      </c>
      <c r="T13313" s="4" t="s">
        <v>50</v>
      </c>
      <c r="U13313" s="4" t="s">
        <v>50</v>
      </c>
      <c r="V13313" s="4" t="s">
        <v>50</v>
      </c>
      <c r="W13313" s="4"/>
      <c r="X13313" s="4"/>
      <c r="Y13313" s="4"/>
      <c r="Z13313" s="4"/>
      <c r="AA13313" s="4"/>
      <c r="AB13313" s="4"/>
      <c r="AC13313" s="4"/>
      <c r="AD13313" s="4"/>
      <c r="AE13313" s="4"/>
      <c r="AF13313" s="4"/>
      <c r="AG13313" s="4"/>
      <c r="AH13313" s="4"/>
      <c r="AI13313" s="4"/>
      <c r="AJ13313" s="4"/>
      <c r="AK13313" s="4"/>
      <c r="AL13313" s="4"/>
      <c r="AM13313" s="4"/>
      <c r="AN13313" s="4"/>
      <c r="AO13313" s="4"/>
      <c r="AP13313" s="4"/>
      <c r="AQ13313" s="4"/>
      <c r="AR13313" s="4"/>
      <c r="AS13313" s="4"/>
    </row>
    <row r="13314" spans="1:45" x14ac:dyDescent="0.45">
      <c r="A13314" s="4" t="s">
        <v>22844</v>
      </c>
      <c r="B13314" s="9" t="s">
        <v>23123</v>
      </c>
      <c r="C13314" s="9" t="s">
        <v>23124</v>
      </c>
      <c r="D13314" s="10" t="s">
        <v>54</v>
      </c>
      <c r="E13314" s="9"/>
      <c r="F13314" s="4"/>
      <c r="G13314" s="4"/>
      <c r="H13314" s="4"/>
      <c r="I13314" s="4"/>
      <c r="J13314" s="4"/>
      <c r="K13314" s="4"/>
      <c r="L13314" s="4"/>
      <c r="M13314" s="4"/>
      <c r="N13314" s="4"/>
      <c r="O13314" s="4"/>
      <c r="P13314" s="4"/>
      <c r="Q13314" s="4" t="s">
        <v>50</v>
      </c>
      <c r="R13314" s="4"/>
      <c r="S13314" s="4" t="s">
        <v>50</v>
      </c>
      <c r="T13314" s="4" t="s">
        <v>50</v>
      </c>
      <c r="U13314" s="4" t="s">
        <v>50</v>
      </c>
      <c r="V13314" s="4" t="s">
        <v>50</v>
      </c>
      <c r="W13314" s="4"/>
      <c r="X13314" s="4"/>
      <c r="Y13314" s="4"/>
      <c r="Z13314" s="4"/>
      <c r="AA13314" s="4"/>
      <c r="AB13314" s="4"/>
      <c r="AC13314" s="4"/>
      <c r="AD13314" s="4"/>
      <c r="AE13314" s="4"/>
      <c r="AF13314" s="4"/>
      <c r="AG13314" s="4"/>
      <c r="AH13314" s="4"/>
      <c r="AI13314" s="4"/>
      <c r="AJ13314" s="4"/>
      <c r="AK13314" s="4"/>
      <c r="AL13314" s="4"/>
      <c r="AM13314" s="4"/>
      <c r="AN13314" s="4"/>
      <c r="AO13314" s="4"/>
      <c r="AP13314" s="4"/>
      <c r="AQ13314" s="4"/>
      <c r="AR13314" s="4"/>
      <c r="AS13314" s="4" t="s">
        <v>50</v>
      </c>
    </row>
    <row r="13315" spans="1:45" x14ac:dyDescent="0.45">
      <c r="A13315" s="4" t="s">
        <v>22844</v>
      </c>
      <c r="B13315" s="9" t="s">
        <v>23121</v>
      </c>
      <c r="C13315" s="9" t="s">
        <v>23122</v>
      </c>
      <c r="D13315" s="13" t="s">
        <v>45</v>
      </c>
      <c r="E13315" s="14" t="s">
        <v>23120</v>
      </c>
      <c r="F13315" s="15"/>
      <c r="G13315" s="15"/>
      <c r="H13315" s="15"/>
      <c r="I13315" s="15"/>
      <c r="J13315" s="15"/>
      <c r="K13315" s="15"/>
      <c r="L13315" s="15"/>
      <c r="M13315" s="15"/>
      <c r="N13315" s="15"/>
      <c r="O13315" s="15"/>
      <c r="P13315" s="15"/>
      <c r="Q13315" s="15" t="s">
        <v>50</v>
      </c>
      <c r="R13315" s="15"/>
      <c r="S13315" s="15" t="s">
        <v>50</v>
      </c>
      <c r="T13315" s="15" t="s">
        <v>50</v>
      </c>
      <c r="U13315" s="15" t="s">
        <v>50</v>
      </c>
      <c r="V13315" s="15" t="s">
        <v>50</v>
      </c>
      <c r="W13315" s="15"/>
      <c r="X13315" s="15"/>
      <c r="Y13315" s="15"/>
      <c r="Z13315" s="15"/>
      <c r="AA13315" s="15"/>
      <c r="AB13315" s="15"/>
      <c r="AC13315" s="15"/>
      <c r="AD13315" s="15"/>
      <c r="AE13315" s="15"/>
      <c r="AF13315" s="15"/>
      <c r="AG13315" s="15"/>
      <c r="AH13315" s="15"/>
      <c r="AI13315" s="15"/>
      <c r="AJ13315" s="15"/>
      <c r="AK13315" s="15"/>
      <c r="AL13315" s="15"/>
      <c r="AM13315" s="15"/>
      <c r="AN13315" s="15"/>
      <c r="AO13315" s="15"/>
      <c r="AP13315" s="15"/>
      <c r="AQ13315" s="15"/>
      <c r="AR13315" s="15"/>
      <c r="AS13315" s="15" t="s">
        <v>50</v>
      </c>
    </row>
    <row r="13316" spans="1:45" x14ac:dyDescent="0.45">
      <c r="A13316" s="4" t="s">
        <v>22844</v>
      </c>
      <c r="B13316" s="9" t="s">
        <v>23126</v>
      </c>
      <c r="C13316" s="9" t="s">
        <v>23127</v>
      </c>
      <c r="D13316" s="10" t="s">
        <v>54</v>
      </c>
      <c r="E13316" s="9" t="s">
        <v>23125</v>
      </c>
      <c r="F13316" s="4"/>
      <c r="G13316" s="4"/>
      <c r="H13316" s="4"/>
      <c r="I13316" s="4"/>
      <c r="J13316" s="4"/>
      <c r="K13316" s="4"/>
      <c r="L13316" s="4"/>
      <c r="M13316" s="4"/>
      <c r="N13316" s="4"/>
      <c r="O13316" s="4"/>
      <c r="P13316" s="4"/>
      <c r="Q13316" s="4"/>
      <c r="R13316" s="4"/>
      <c r="S13316" s="4"/>
      <c r="T13316" s="4" t="s">
        <v>50</v>
      </c>
      <c r="U13316" s="4" t="s">
        <v>50</v>
      </c>
      <c r="V13316" s="4"/>
      <c r="W13316" s="4"/>
      <c r="X13316" s="4"/>
      <c r="Y13316" s="4"/>
      <c r="Z13316" s="4"/>
      <c r="AA13316" s="4"/>
      <c r="AB13316" s="4"/>
      <c r="AC13316" s="4"/>
      <c r="AD13316" s="4"/>
      <c r="AE13316" s="4"/>
      <c r="AF13316" s="4" t="s">
        <v>50</v>
      </c>
      <c r="AG13316" s="4"/>
      <c r="AH13316" s="4" t="s">
        <v>50</v>
      </c>
      <c r="AI13316" s="4"/>
      <c r="AJ13316" s="4" t="s">
        <v>50</v>
      </c>
      <c r="AK13316" s="4"/>
      <c r="AL13316" s="4"/>
      <c r="AM13316" s="4"/>
      <c r="AN13316" s="4"/>
      <c r="AO13316" s="4"/>
      <c r="AP13316" s="4" t="s">
        <v>50</v>
      </c>
      <c r="AQ13316" s="4" t="s">
        <v>50</v>
      </c>
      <c r="AR13316" s="4" t="s">
        <v>50</v>
      </c>
      <c r="AS13316" s="4" t="s">
        <v>50</v>
      </c>
    </row>
    <row r="13317" spans="1:45" x14ac:dyDescent="0.45">
      <c r="A13317" s="4" t="s">
        <v>22844</v>
      </c>
      <c r="B13317" s="9" t="s">
        <v>23128</v>
      </c>
      <c r="C13317" s="9" t="s">
        <v>23129</v>
      </c>
      <c r="D13317" s="10" t="s">
        <v>54</v>
      </c>
      <c r="E13317" s="9" t="s">
        <v>2853</v>
      </c>
      <c r="F13317" s="4"/>
      <c r="G13317" s="4"/>
      <c r="H13317" s="4"/>
      <c r="I13317" s="4"/>
      <c r="J13317" s="4"/>
      <c r="K13317" s="4"/>
      <c r="L13317" s="4"/>
      <c r="M13317" s="4"/>
      <c r="N13317" s="4"/>
      <c r="O13317" s="4"/>
      <c r="P13317" s="4"/>
      <c r="Q13317" s="4"/>
      <c r="R13317" s="4"/>
      <c r="S13317" s="4"/>
      <c r="T13317" s="4" t="s">
        <v>50</v>
      </c>
      <c r="U13317" s="4" t="s">
        <v>50</v>
      </c>
      <c r="V13317" s="4"/>
      <c r="W13317" s="4"/>
      <c r="X13317" s="4"/>
      <c r="Y13317" s="4"/>
      <c r="Z13317" s="4"/>
      <c r="AA13317" s="4"/>
      <c r="AB13317" s="4"/>
      <c r="AC13317" s="4"/>
      <c r="AD13317" s="4"/>
      <c r="AE13317" s="4"/>
      <c r="AF13317" s="4" t="s">
        <v>50</v>
      </c>
      <c r="AG13317" s="4"/>
      <c r="AH13317" s="4" t="s">
        <v>50</v>
      </c>
      <c r="AI13317" s="4"/>
      <c r="AJ13317" s="4" t="s">
        <v>50</v>
      </c>
      <c r="AK13317" s="4" t="s">
        <v>50</v>
      </c>
      <c r="AL13317" s="4" t="s">
        <v>50</v>
      </c>
      <c r="AM13317" s="4" t="s">
        <v>50</v>
      </c>
      <c r="AN13317" s="4" t="s">
        <v>50</v>
      </c>
      <c r="AO13317" s="4" t="s">
        <v>50</v>
      </c>
      <c r="AP13317" s="4" t="s">
        <v>50</v>
      </c>
      <c r="AQ13317" s="4" t="s">
        <v>50</v>
      </c>
      <c r="AR13317" s="4" t="s">
        <v>50</v>
      </c>
      <c r="AS13317" s="4" t="s">
        <v>50</v>
      </c>
    </row>
    <row r="13318" spans="1:45" x14ac:dyDescent="0.45">
      <c r="A13318" s="4" t="s">
        <v>22844</v>
      </c>
      <c r="B13318" s="9" t="s">
        <v>23131</v>
      </c>
      <c r="C13318" s="9" t="s">
        <v>23132</v>
      </c>
      <c r="D13318" s="13" t="s">
        <v>45</v>
      </c>
      <c r="E13318" s="14" t="s">
        <v>23130</v>
      </c>
      <c r="F13318" s="15"/>
      <c r="G13318" s="15"/>
      <c r="H13318" s="15"/>
      <c r="I13318" s="15"/>
      <c r="J13318" s="15"/>
      <c r="K13318" s="15"/>
      <c r="L13318" s="15"/>
      <c r="M13318" s="15"/>
      <c r="N13318" s="15"/>
      <c r="O13318" s="15"/>
      <c r="P13318" s="15"/>
      <c r="Q13318" s="15"/>
      <c r="R13318" s="15"/>
      <c r="S13318" s="15"/>
      <c r="T13318" s="15" t="s">
        <v>50</v>
      </c>
      <c r="U13318" s="15" t="s">
        <v>50</v>
      </c>
      <c r="V13318" s="15"/>
      <c r="W13318" s="15"/>
      <c r="X13318" s="15"/>
      <c r="Y13318" s="15"/>
      <c r="Z13318" s="15"/>
      <c r="AA13318" s="15"/>
      <c r="AB13318" s="15"/>
      <c r="AC13318" s="15"/>
      <c r="AD13318" s="15"/>
      <c r="AE13318" s="15"/>
      <c r="AF13318" s="15"/>
      <c r="AG13318" s="15"/>
      <c r="AH13318" s="15"/>
      <c r="AI13318" s="15"/>
      <c r="AJ13318" s="15"/>
      <c r="AK13318" s="15" t="s">
        <v>50</v>
      </c>
      <c r="AL13318" s="15" t="s">
        <v>50</v>
      </c>
      <c r="AM13318" s="15" t="s">
        <v>50</v>
      </c>
      <c r="AN13318" s="15" t="s">
        <v>50</v>
      </c>
      <c r="AO13318" s="15" t="s">
        <v>50</v>
      </c>
      <c r="AP13318" s="15" t="s">
        <v>50</v>
      </c>
      <c r="AQ13318" s="15" t="s">
        <v>50</v>
      </c>
      <c r="AR13318" s="15" t="s">
        <v>50</v>
      </c>
      <c r="AS13318" s="15" t="s">
        <v>50</v>
      </c>
    </row>
    <row r="13319" spans="1:45" x14ac:dyDescent="0.45">
      <c r="A13319" s="4" t="s">
        <v>22844</v>
      </c>
      <c r="B13319" s="9" t="s">
        <v>23131</v>
      </c>
      <c r="C13319" s="9" t="s">
        <v>23132</v>
      </c>
      <c r="D13319" s="13" t="s">
        <v>45</v>
      </c>
      <c r="E13319" s="14" t="s">
        <v>23133</v>
      </c>
      <c r="F13319" s="15"/>
      <c r="G13319" s="15"/>
      <c r="H13319" s="15"/>
      <c r="I13319" s="15"/>
      <c r="J13319" s="15"/>
      <c r="K13319" s="15"/>
      <c r="L13319" s="15"/>
      <c r="M13319" s="15"/>
      <c r="N13319" s="15"/>
      <c r="O13319" s="15"/>
      <c r="P13319" s="15"/>
      <c r="Q13319" s="15"/>
      <c r="R13319" s="15"/>
      <c r="S13319" s="15"/>
      <c r="T13319" s="15" t="s">
        <v>50</v>
      </c>
      <c r="U13319" s="15" t="s">
        <v>50</v>
      </c>
      <c r="V13319" s="15"/>
      <c r="W13319" s="15"/>
      <c r="X13319" s="15"/>
      <c r="Y13319" s="15"/>
      <c r="Z13319" s="15"/>
      <c r="AA13319" s="15"/>
      <c r="AB13319" s="15"/>
      <c r="AC13319" s="15"/>
      <c r="AD13319" s="15"/>
      <c r="AE13319" s="15"/>
      <c r="AF13319" s="15"/>
      <c r="AG13319" s="15"/>
      <c r="AH13319" s="15"/>
      <c r="AI13319" s="15"/>
      <c r="AJ13319" s="15"/>
      <c r="AK13319" s="15"/>
      <c r="AL13319" s="15"/>
      <c r="AM13319" s="15"/>
      <c r="AN13319" s="15"/>
      <c r="AO13319" s="15"/>
      <c r="AP13319" s="15" t="s">
        <v>50</v>
      </c>
      <c r="AQ13319" s="15" t="s">
        <v>50</v>
      </c>
      <c r="AR13319" s="15" t="s">
        <v>50</v>
      </c>
      <c r="AS13319" s="15" t="s">
        <v>50</v>
      </c>
    </row>
    <row r="13320" spans="1:45" x14ac:dyDescent="0.45">
      <c r="A13320" s="4" t="s">
        <v>22844</v>
      </c>
      <c r="B13320" s="9" t="s">
        <v>23131</v>
      </c>
      <c r="C13320" s="9" t="s">
        <v>23132</v>
      </c>
      <c r="D13320" s="10" t="s">
        <v>54</v>
      </c>
      <c r="E13320" s="9" t="s">
        <v>23134</v>
      </c>
      <c r="F13320" s="4"/>
      <c r="G13320" s="4"/>
      <c r="H13320" s="4"/>
      <c r="I13320" s="4"/>
      <c r="J13320" s="4"/>
      <c r="K13320" s="4"/>
      <c r="L13320" s="4"/>
      <c r="M13320" s="4"/>
      <c r="N13320" s="4"/>
      <c r="O13320" s="4"/>
      <c r="P13320" s="4"/>
      <c r="Q13320" s="4"/>
      <c r="R13320" s="4"/>
      <c r="S13320" s="4"/>
      <c r="T13320" s="4" t="s">
        <v>50</v>
      </c>
      <c r="U13320" s="4" t="s">
        <v>50</v>
      </c>
      <c r="V13320" s="4"/>
      <c r="W13320" s="4"/>
      <c r="X13320" s="4"/>
      <c r="Y13320" s="4"/>
      <c r="Z13320" s="4"/>
      <c r="AA13320" s="4"/>
      <c r="AB13320" s="4"/>
      <c r="AC13320" s="4"/>
      <c r="AD13320" s="4"/>
      <c r="AE13320" s="4"/>
      <c r="AF13320" s="4"/>
      <c r="AG13320" s="4"/>
      <c r="AH13320" s="4"/>
      <c r="AI13320" s="4"/>
      <c r="AJ13320" s="4"/>
      <c r="AK13320" s="4"/>
      <c r="AL13320" s="4" t="s">
        <v>50</v>
      </c>
      <c r="AM13320" s="4"/>
      <c r="AN13320" s="4" t="s">
        <v>50</v>
      </c>
      <c r="AO13320" s="4"/>
      <c r="AP13320" s="4" t="s">
        <v>50</v>
      </c>
      <c r="AQ13320" s="4" t="s">
        <v>50</v>
      </c>
      <c r="AR13320" s="4" t="s">
        <v>50</v>
      </c>
      <c r="AS13320" s="4" t="s">
        <v>50</v>
      </c>
    </row>
    <row r="13321" spans="1:45" x14ac:dyDescent="0.45">
      <c r="A13321" s="4" t="s">
        <v>22844</v>
      </c>
      <c r="B13321" s="9" t="s">
        <v>23136</v>
      </c>
      <c r="C13321" s="9" t="s">
        <v>23137</v>
      </c>
      <c r="D13321" s="13" t="s">
        <v>45</v>
      </c>
      <c r="E13321" s="14" t="s">
        <v>23135</v>
      </c>
      <c r="F13321" s="15"/>
      <c r="G13321" s="15"/>
      <c r="H13321" s="15"/>
      <c r="I13321" s="15"/>
      <c r="J13321" s="15"/>
      <c r="K13321" s="15"/>
      <c r="L13321" s="15"/>
      <c r="M13321" s="15"/>
      <c r="N13321" s="15"/>
      <c r="O13321" s="15"/>
      <c r="P13321" s="15"/>
      <c r="Q13321" s="15"/>
      <c r="R13321" s="15"/>
      <c r="S13321" s="15"/>
      <c r="T13321" s="15" t="s">
        <v>50</v>
      </c>
      <c r="U13321" s="15" t="s">
        <v>50</v>
      </c>
      <c r="V13321" s="15"/>
      <c r="W13321" s="15"/>
      <c r="X13321" s="15"/>
      <c r="Y13321" s="15"/>
      <c r="Z13321" s="15"/>
      <c r="AA13321" s="15"/>
      <c r="AB13321" s="15"/>
      <c r="AC13321" s="15"/>
      <c r="AD13321" s="15"/>
      <c r="AE13321" s="15"/>
      <c r="AF13321" s="15"/>
      <c r="AG13321" s="15"/>
      <c r="AH13321" s="15"/>
      <c r="AI13321" s="15"/>
      <c r="AJ13321" s="15"/>
      <c r="AK13321" s="15"/>
      <c r="AL13321" s="15"/>
      <c r="AM13321" s="15"/>
      <c r="AN13321" s="15"/>
      <c r="AO13321" s="15"/>
      <c r="AP13321" s="15" t="s">
        <v>50</v>
      </c>
      <c r="AQ13321" s="15" t="s">
        <v>50</v>
      </c>
      <c r="AR13321" s="15" t="s">
        <v>50</v>
      </c>
      <c r="AS13321" s="15" t="s">
        <v>50</v>
      </c>
    </row>
    <row r="13322" spans="1:45" x14ac:dyDescent="0.45">
      <c r="A13322" s="4" t="s">
        <v>22844</v>
      </c>
      <c r="B13322" s="9" t="s">
        <v>23138</v>
      </c>
      <c r="C13322" s="9" t="s">
        <v>23139</v>
      </c>
      <c r="D13322" s="10" t="s">
        <v>54</v>
      </c>
      <c r="E13322" s="9"/>
      <c r="F13322" s="4"/>
      <c r="G13322" s="4"/>
      <c r="H13322" s="4"/>
      <c r="I13322" s="4"/>
      <c r="J13322" s="4"/>
      <c r="K13322" s="4"/>
      <c r="L13322" s="4"/>
      <c r="M13322" s="4"/>
      <c r="N13322" s="4"/>
      <c r="O13322" s="4"/>
      <c r="P13322" s="4"/>
      <c r="Q13322" s="4"/>
      <c r="R13322" s="4"/>
      <c r="S13322" s="4"/>
      <c r="T13322" s="4" t="s">
        <v>50</v>
      </c>
      <c r="U13322" s="4" t="s">
        <v>50</v>
      </c>
      <c r="V13322" s="4"/>
      <c r="W13322" s="4"/>
      <c r="X13322" s="4"/>
      <c r="Y13322" s="4"/>
      <c r="Z13322" s="4"/>
      <c r="AA13322" s="4"/>
      <c r="AB13322" s="4"/>
      <c r="AC13322" s="4"/>
      <c r="AD13322" s="4"/>
      <c r="AE13322" s="4"/>
      <c r="AF13322" s="4"/>
      <c r="AG13322" s="4"/>
      <c r="AH13322" s="4"/>
      <c r="AI13322" s="4"/>
      <c r="AJ13322" s="4"/>
      <c r="AK13322" s="4"/>
      <c r="AL13322" s="4"/>
      <c r="AM13322" s="4"/>
      <c r="AN13322" s="4"/>
      <c r="AO13322" s="4"/>
      <c r="AP13322" s="4"/>
      <c r="AQ13322" s="4"/>
      <c r="AR13322" s="4"/>
      <c r="AS13322" s="4" t="s">
        <v>50</v>
      </c>
    </row>
    <row r="13323" spans="1:45" x14ac:dyDescent="0.45">
      <c r="A13323" s="4" t="s">
        <v>22844</v>
      </c>
      <c r="B13323" s="9" t="s">
        <v>23141</v>
      </c>
      <c r="C13323" s="9" t="s">
        <v>23142</v>
      </c>
      <c r="D13323" s="10" t="s">
        <v>54</v>
      </c>
      <c r="E13323" s="9" t="s">
        <v>23140</v>
      </c>
      <c r="F13323" s="4"/>
      <c r="G13323" s="4"/>
      <c r="H13323" s="4"/>
      <c r="I13323" s="4"/>
      <c r="J13323" s="4"/>
      <c r="K13323" s="4"/>
      <c r="L13323" s="4"/>
      <c r="M13323" s="4"/>
      <c r="N13323" s="4"/>
      <c r="O13323" s="4"/>
      <c r="P13323" s="4"/>
      <c r="Q13323" s="4"/>
      <c r="R13323" s="4"/>
      <c r="S13323" s="4"/>
      <c r="T13323" s="4" t="s">
        <v>50</v>
      </c>
      <c r="U13323" s="4" t="s">
        <v>50</v>
      </c>
      <c r="V13323" s="4"/>
      <c r="W13323" s="4"/>
      <c r="X13323" s="4"/>
      <c r="Y13323" s="4"/>
      <c r="Z13323" s="4"/>
      <c r="AA13323" s="4"/>
      <c r="AB13323" s="4"/>
      <c r="AC13323" s="4"/>
      <c r="AD13323" s="4"/>
      <c r="AE13323" s="4"/>
      <c r="AF13323" s="4"/>
      <c r="AG13323" s="4"/>
      <c r="AH13323" s="4"/>
      <c r="AI13323" s="4"/>
      <c r="AJ13323" s="4"/>
      <c r="AK13323" s="4"/>
      <c r="AL13323" s="4"/>
      <c r="AM13323" s="4"/>
      <c r="AN13323" s="4"/>
      <c r="AO13323" s="4"/>
      <c r="AP13323" s="4"/>
      <c r="AQ13323" s="4"/>
      <c r="AR13323" s="4"/>
      <c r="AS13323" s="4" t="s">
        <v>50</v>
      </c>
    </row>
    <row r="13324" spans="1:45" x14ac:dyDescent="0.45">
      <c r="A13324" s="4" t="s">
        <v>22844</v>
      </c>
      <c r="B13324" s="9" t="s">
        <v>23143</v>
      </c>
      <c r="C13324" s="9" t="s">
        <v>23144</v>
      </c>
      <c r="D13324" s="10" t="s">
        <v>54</v>
      </c>
      <c r="E13324" s="9" t="s">
        <v>2853</v>
      </c>
      <c r="F13324" s="4"/>
      <c r="G13324" s="4"/>
      <c r="H13324" s="4"/>
      <c r="I13324" s="4"/>
      <c r="J13324" s="4"/>
      <c r="K13324" s="4"/>
      <c r="L13324" s="4"/>
      <c r="M13324" s="4"/>
      <c r="N13324" s="4"/>
      <c r="O13324" s="4"/>
      <c r="P13324" s="4"/>
      <c r="Q13324" s="4"/>
      <c r="R13324" s="4"/>
      <c r="S13324" s="4"/>
      <c r="T13324" s="4" t="s">
        <v>50</v>
      </c>
      <c r="U13324" s="4" t="s">
        <v>50</v>
      </c>
      <c r="V13324" s="4"/>
      <c r="W13324" s="4"/>
      <c r="X13324" s="4"/>
      <c r="Y13324" s="4"/>
      <c r="Z13324" s="4"/>
      <c r="AA13324" s="4"/>
      <c r="AB13324" s="4"/>
      <c r="AC13324" s="4"/>
      <c r="AD13324" s="4"/>
      <c r="AE13324" s="4"/>
      <c r="AF13324" s="4"/>
      <c r="AG13324" s="4"/>
      <c r="AH13324" s="4"/>
      <c r="AI13324" s="4"/>
      <c r="AJ13324" s="4"/>
      <c r="AK13324" s="4"/>
      <c r="AL13324" s="4"/>
      <c r="AM13324" s="4"/>
      <c r="AN13324" s="4"/>
      <c r="AO13324" s="4"/>
      <c r="AP13324" s="4"/>
      <c r="AQ13324" s="4"/>
      <c r="AR13324" s="4"/>
      <c r="AS13324" s="4" t="s">
        <v>50</v>
      </c>
    </row>
    <row r="13325" spans="1:45" x14ac:dyDescent="0.45">
      <c r="A13325" s="4" t="s">
        <v>22844</v>
      </c>
      <c r="B13325" s="9" t="s">
        <v>23146</v>
      </c>
      <c r="C13325" s="9" t="s">
        <v>23147</v>
      </c>
      <c r="D13325" s="13" t="s">
        <v>45</v>
      </c>
      <c r="E13325" s="14" t="s">
        <v>23145</v>
      </c>
      <c r="F13325" s="15"/>
      <c r="G13325" s="15"/>
      <c r="H13325" s="15"/>
      <c r="I13325" s="15"/>
      <c r="J13325" s="15"/>
      <c r="K13325" s="15"/>
      <c r="L13325" s="15"/>
      <c r="M13325" s="15"/>
      <c r="N13325" s="15"/>
      <c r="O13325" s="15"/>
      <c r="P13325" s="15"/>
      <c r="Q13325" s="15"/>
      <c r="R13325" s="15"/>
      <c r="S13325" s="15"/>
      <c r="T13325" s="15" t="s">
        <v>50</v>
      </c>
      <c r="U13325" s="15" t="s">
        <v>50</v>
      </c>
      <c r="V13325" s="15"/>
      <c r="W13325" s="15"/>
      <c r="X13325" s="15"/>
      <c r="Y13325" s="15"/>
      <c r="Z13325" s="15"/>
      <c r="AA13325" s="15"/>
      <c r="AB13325" s="15"/>
      <c r="AC13325" s="15"/>
      <c r="AD13325" s="15"/>
      <c r="AE13325" s="15"/>
      <c r="AF13325" s="15"/>
      <c r="AG13325" s="15"/>
      <c r="AH13325" s="15"/>
      <c r="AI13325" s="15"/>
      <c r="AJ13325" s="15"/>
      <c r="AK13325" s="15"/>
      <c r="AL13325" s="15"/>
      <c r="AM13325" s="15"/>
      <c r="AN13325" s="15"/>
      <c r="AO13325" s="15"/>
      <c r="AP13325" s="15"/>
      <c r="AQ13325" s="15"/>
      <c r="AR13325" s="15"/>
      <c r="AS13325" s="15" t="s">
        <v>50</v>
      </c>
    </row>
    <row r="13326" spans="1:45" x14ac:dyDescent="0.45">
      <c r="A13326" s="4" t="s">
        <v>22844</v>
      </c>
      <c r="B13326" s="9" t="s">
        <v>23149</v>
      </c>
      <c r="C13326" s="9" t="s">
        <v>23150</v>
      </c>
      <c r="D13326" s="13" t="s">
        <v>45</v>
      </c>
      <c r="E13326" s="14" t="s">
        <v>23148</v>
      </c>
      <c r="F13326" s="15"/>
      <c r="G13326" s="15"/>
      <c r="H13326" s="15"/>
      <c r="I13326" s="15"/>
      <c r="J13326" s="15"/>
      <c r="K13326" s="15"/>
      <c r="L13326" s="15"/>
      <c r="M13326" s="15"/>
      <c r="N13326" s="15"/>
      <c r="O13326" s="15"/>
      <c r="P13326" s="15"/>
      <c r="Q13326" s="15"/>
      <c r="R13326" s="15"/>
      <c r="S13326" s="15"/>
      <c r="T13326" s="15" t="s">
        <v>50</v>
      </c>
      <c r="U13326" s="15" t="s">
        <v>50</v>
      </c>
      <c r="V13326" s="15"/>
      <c r="W13326" s="15"/>
      <c r="X13326" s="15"/>
      <c r="Y13326" s="15"/>
      <c r="Z13326" s="15"/>
      <c r="AA13326" s="15"/>
      <c r="AB13326" s="15"/>
      <c r="AC13326" s="15"/>
      <c r="AD13326" s="15"/>
      <c r="AE13326" s="15"/>
      <c r="AF13326" s="15"/>
      <c r="AG13326" s="15"/>
      <c r="AH13326" s="15"/>
      <c r="AI13326" s="15"/>
      <c r="AJ13326" s="15"/>
      <c r="AK13326" s="15"/>
      <c r="AL13326" s="15"/>
      <c r="AM13326" s="15"/>
      <c r="AN13326" s="15"/>
      <c r="AO13326" s="15"/>
      <c r="AP13326" s="15"/>
      <c r="AQ13326" s="15" t="s">
        <v>50</v>
      </c>
      <c r="AR13326" s="15"/>
      <c r="AS13326" s="15" t="s">
        <v>50</v>
      </c>
    </row>
    <row r="13327" spans="1:45" x14ac:dyDescent="0.45">
      <c r="A13327" s="4" t="s">
        <v>22844</v>
      </c>
      <c r="B13327" s="9" t="s">
        <v>23149</v>
      </c>
      <c r="C13327" s="9" t="s">
        <v>23150</v>
      </c>
      <c r="D13327" s="10" t="s">
        <v>54</v>
      </c>
      <c r="E13327" s="9"/>
      <c r="F13327" s="4"/>
      <c r="G13327" s="4"/>
      <c r="H13327" s="4"/>
      <c r="I13327" s="4"/>
      <c r="J13327" s="4"/>
      <c r="K13327" s="4"/>
      <c r="L13327" s="4"/>
      <c r="M13327" s="4"/>
      <c r="N13327" s="4"/>
      <c r="O13327" s="4"/>
      <c r="P13327" s="4"/>
      <c r="Q13327" s="4"/>
      <c r="R13327" s="4"/>
      <c r="S13327" s="4"/>
      <c r="T13327" s="4"/>
      <c r="U13327" s="4"/>
      <c r="V13327" s="4"/>
      <c r="W13327" s="4"/>
      <c r="X13327" s="4"/>
      <c r="Y13327" s="4"/>
      <c r="Z13327" s="4"/>
      <c r="AA13327" s="4"/>
      <c r="AB13327" s="4"/>
      <c r="AC13327" s="4"/>
      <c r="AD13327" s="4"/>
      <c r="AE13327" s="4"/>
      <c r="AF13327" s="4"/>
      <c r="AG13327" s="4"/>
      <c r="AH13327" s="4"/>
      <c r="AI13327" s="4"/>
      <c r="AJ13327" s="4"/>
      <c r="AK13327" s="4"/>
      <c r="AL13327" s="4"/>
      <c r="AM13327" s="4"/>
      <c r="AN13327" s="4"/>
      <c r="AO13327" s="4"/>
      <c r="AP13327" s="4"/>
      <c r="AQ13327" s="4" t="s">
        <v>50</v>
      </c>
      <c r="AR13327" s="4"/>
      <c r="AS13327" s="4" t="s">
        <v>50</v>
      </c>
    </row>
    <row r="13328" spans="1:45" x14ac:dyDescent="0.45">
      <c r="A13328" s="4" t="s">
        <v>22844</v>
      </c>
      <c r="B13328" s="9" t="s">
        <v>23151</v>
      </c>
      <c r="C13328" s="9" t="s">
        <v>23152</v>
      </c>
      <c r="D13328" s="10" t="s">
        <v>54</v>
      </c>
      <c r="E13328" s="9" t="s">
        <v>55</v>
      </c>
      <c r="F13328" s="4"/>
      <c r="G13328" s="4"/>
      <c r="H13328" s="4"/>
      <c r="I13328" s="4"/>
      <c r="J13328" s="4"/>
      <c r="K13328" s="4"/>
      <c r="L13328" s="4"/>
      <c r="M13328" s="4"/>
      <c r="N13328" s="4"/>
      <c r="O13328" s="4"/>
      <c r="P13328" s="4"/>
      <c r="Q13328" s="4"/>
      <c r="R13328" s="4"/>
      <c r="S13328" s="4"/>
      <c r="T13328" s="4" t="s">
        <v>50</v>
      </c>
      <c r="U13328" s="4" t="s">
        <v>50</v>
      </c>
      <c r="V13328" s="4"/>
      <c r="W13328" s="4"/>
      <c r="X13328" s="4"/>
      <c r="Y13328" s="4"/>
      <c r="Z13328" s="4"/>
      <c r="AA13328" s="4"/>
      <c r="AB13328" s="4"/>
      <c r="AC13328" s="4"/>
      <c r="AD13328" s="4"/>
      <c r="AE13328" s="4"/>
      <c r="AF13328" s="4"/>
      <c r="AG13328" s="4"/>
      <c r="AH13328" s="4"/>
      <c r="AI13328" s="4"/>
      <c r="AJ13328" s="4"/>
      <c r="AK13328" s="4"/>
      <c r="AL13328" s="4"/>
      <c r="AM13328" s="4"/>
      <c r="AN13328" s="4"/>
      <c r="AO13328" s="4"/>
      <c r="AP13328" s="4"/>
      <c r="AQ13328" s="4" t="s">
        <v>50</v>
      </c>
      <c r="AR13328" s="4"/>
      <c r="AS13328" s="4" t="s">
        <v>50</v>
      </c>
    </row>
    <row r="13329" spans="1:45" x14ac:dyDescent="0.45">
      <c r="A13329" s="4" t="s">
        <v>22844</v>
      </c>
      <c r="B13329" s="9" t="s">
        <v>23153</v>
      </c>
      <c r="C13329" s="9" t="s">
        <v>23154</v>
      </c>
      <c r="D13329" s="10" t="s">
        <v>54</v>
      </c>
      <c r="E13329" s="9" t="s">
        <v>55</v>
      </c>
      <c r="F13329" s="4"/>
      <c r="G13329" s="4"/>
      <c r="H13329" s="4"/>
      <c r="I13329" s="4"/>
      <c r="J13329" s="4"/>
      <c r="K13329" s="4"/>
      <c r="L13329" s="4"/>
      <c r="M13329" s="4"/>
      <c r="N13329" s="4"/>
      <c r="O13329" s="4"/>
      <c r="P13329" s="4"/>
      <c r="Q13329" s="4"/>
      <c r="R13329" s="4"/>
      <c r="S13329" s="4"/>
      <c r="T13329" s="4" t="s">
        <v>50</v>
      </c>
      <c r="U13329" s="4" t="s">
        <v>50</v>
      </c>
      <c r="V13329" s="4"/>
      <c r="W13329" s="4"/>
      <c r="X13329" s="4"/>
      <c r="Y13329" s="4"/>
      <c r="Z13329" s="4"/>
      <c r="AA13329" s="4"/>
      <c r="AB13329" s="4"/>
      <c r="AC13329" s="4"/>
      <c r="AD13329" s="4"/>
      <c r="AE13329" s="4"/>
      <c r="AF13329" s="4"/>
      <c r="AG13329" s="4"/>
      <c r="AH13329" s="4"/>
      <c r="AI13329" s="4"/>
      <c r="AJ13329" s="4"/>
      <c r="AK13329" s="4"/>
      <c r="AL13329" s="4"/>
      <c r="AM13329" s="4"/>
      <c r="AN13329" s="4"/>
      <c r="AO13329" s="4"/>
      <c r="AP13329" s="4"/>
      <c r="AQ13329" s="4"/>
      <c r="AR13329" s="4"/>
      <c r="AS13329" s="4" t="s">
        <v>50</v>
      </c>
    </row>
    <row r="13330" spans="1:45" x14ac:dyDescent="0.45">
      <c r="A13330" s="4" t="s">
        <v>22844</v>
      </c>
      <c r="B13330" s="9" t="s">
        <v>23155</v>
      </c>
      <c r="C13330" s="9" t="s">
        <v>23156</v>
      </c>
      <c r="D13330" s="13" t="s">
        <v>45</v>
      </c>
      <c r="E13330" s="14" t="s">
        <v>3145</v>
      </c>
      <c r="F13330" s="15"/>
      <c r="G13330" s="15"/>
      <c r="H13330" s="15"/>
      <c r="I13330" s="15"/>
      <c r="J13330" s="15"/>
      <c r="K13330" s="15"/>
      <c r="L13330" s="15"/>
      <c r="M13330" s="15"/>
      <c r="N13330" s="15"/>
      <c r="O13330" s="15"/>
      <c r="P13330" s="15"/>
      <c r="Q13330" s="15"/>
      <c r="R13330" s="15"/>
      <c r="S13330" s="15"/>
      <c r="T13330" s="15" t="s">
        <v>50</v>
      </c>
      <c r="U13330" s="15" t="s">
        <v>50</v>
      </c>
      <c r="V13330" s="15"/>
      <c r="W13330" s="15"/>
      <c r="X13330" s="15"/>
      <c r="Y13330" s="15"/>
      <c r="Z13330" s="15"/>
      <c r="AA13330" s="15"/>
      <c r="AB13330" s="15"/>
      <c r="AC13330" s="15"/>
      <c r="AD13330" s="15"/>
      <c r="AE13330" s="15"/>
      <c r="AF13330" s="15" t="s">
        <v>50</v>
      </c>
      <c r="AG13330" s="15" t="s">
        <v>50</v>
      </c>
      <c r="AH13330" s="15" t="s">
        <v>50</v>
      </c>
      <c r="AI13330" s="15" t="s">
        <v>50</v>
      </c>
      <c r="AJ13330" s="15" t="s">
        <v>50</v>
      </c>
      <c r="AK13330" s="15" t="s">
        <v>50</v>
      </c>
      <c r="AL13330" s="15" t="s">
        <v>50</v>
      </c>
      <c r="AM13330" s="15" t="s">
        <v>50</v>
      </c>
      <c r="AN13330" s="15" t="s">
        <v>50</v>
      </c>
      <c r="AO13330" s="15" t="s">
        <v>50</v>
      </c>
      <c r="AP13330" s="15" t="s">
        <v>50</v>
      </c>
      <c r="AQ13330" s="15" t="s">
        <v>50</v>
      </c>
      <c r="AR13330" s="15" t="s">
        <v>50</v>
      </c>
      <c r="AS13330" s="15" t="s">
        <v>50</v>
      </c>
    </row>
    <row r="13331" spans="1:45" x14ac:dyDescent="0.45">
      <c r="A13331" s="4" t="s">
        <v>22844</v>
      </c>
      <c r="B13331" s="9" t="s">
        <v>23157</v>
      </c>
      <c r="C13331" s="9" t="s">
        <v>23158</v>
      </c>
      <c r="D13331" s="10" t="s">
        <v>54</v>
      </c>
      <c r="E13331" s="9"/>
      <c r="F13331" s="4"/>
      <c r="G13331" s="4"/>
      <c r="H13331" s="4"/>
      <c r="I13331" s="4"/>
      <c r="J13331" s="4"/>
      <c r="K13331" s="4"/>
      <c r="L13331" s="4"/>
      <c r="M13331" s="4"/>
      <c r="N13331" s="4"/>
      <c r="O13331" s="4"/>
      <c r="P13331" s="4"/>
      <c r="Q13331" s="4"/>
      <c r="R13331" s="4"/>
      <c r="S13331" s="4"/>
      <c r="T13331" s="4" t="s">
        <v>50</v>
      </c>
      <c r="U13331" s="4" t="s">
        <v>50</v>
      </c>
      <c r="V13331" s="4"/>
      <c r="W13331" s="4"/>
      <c r="X13331" s="4"/>
      <c r="Y13331" s="4"/>
      <c r="Z13331" s="4"/>
      <c r="AA13331" s="4"/>
      <c r="AB13331" s="4"/>
      <c r="AC13331" s="4"/>
      <c r="AD13331" s="4"/>
      <c r="AE13331" s="4"/>
      <c r="AF13331" s="4" t="s">
        <v>50</v>
      </c>
      <c r="AG13331" s="4" t="s">
        <v>50</v>
      </c>
      <c r="AH13331" s="4" t="s">
        <v>50</v>
      </c>
      <c r="AI13331" s="4" t="s">
        <v>50</v>
      </c>
      <c r="AJ13331" s="4" t="s">
        <v>50</v>
      </c>
      <c r="AK13331" s="4"/>
      <c r="AL13331" s="4"/>
      <c r="AM13331" s="4"/>
      <c r="AN13331" s="4"/>
      <c r="AO13331" s="4"/>
      <c r="AP13331" s="4" t="s">
        <v>50</v>
      </c>
      <c r="AQ13331" s="4" t="s">
        <v>50</v>
      </c>
      <c r="AR13331" s="4" t="s">
        <v>50</v>
      </c>
      <c r="AS13331" s="4" t="s">
        <v>50</v>
      </c>
    </row>
    <row r="13332" spans="1:45" x14ac:dyDescent="0.45">
      <c r="A13332" s="4" t="s">
        <v>22844</v>
      </c>
      <c r="B13332" s="9" t="s">
        <v>23159</v>
      </c>
      <c r="C13332" s="9" t="s">
        <v>23160</v>
      </c>
      <c r="D13332" s="10" t="s">
        <v>54</v>
      </c>
      <c r="E13332" s="9"/>
      <c r="F13332" s="4"/>
      <c r="G13332" s="4"/>
      <c r="H13332" s="4"/>
      <c r="I13332" s="4"/>
      <c r="J13332" s="4"/>
      <c r="K13332" s="4"/>
      <c r="L13332" s="4"/>
      <c r="M13332" s="4"/>
      <c r="N13332" s="4"/>
      <c r="O13332" s="4"/>
      <c r="P13332" s="4"/>
      <c r="Q13332" s="4"/>
      <c r="R13332" s="4"/>
      <c r="S13332" s="4"/>
      <c r="T13332" s="4" t="s">
        <v>50</v>
      </c>
      <c r="U13332" s="4" t="s">
        <v>50</v>
      </c>
      <c r="V13332" s="4"/>
      <c r="W13332" s="4"/>
      <c r="X13332" s="4"/>
      <c r="Y13332" s="4"/>
      <c r="Z13332" s="4"/>
      <c r="AA13332" s="4"/>
      <c r="AB13332" s="4"/>
      <c r="AC13332" s="4"/>
      <c r="AD13332" s="4"/>
      <c r="AE13332" s="4"/>
      <c r="AF13332" s="4"/>
      <c r="AG13332" s="4" t="s">
        <v>50</v>
      </c>
      <c r="AH13332" s="4"/>
      <c r="AI13332" s="4" t="s">
        <v>50</v>
      </c>
      <c r="AJ13332" s="4"/>
      <c r="AK13332" s="4"/>
      <c r="AL13332" s="4"/>
      <c r="AM13332" s="4"/>
      <c r="AN13332" s="4"/>
      <c r="AO13332" s="4"/>
      <c r="AP13332" s="4" t="s">
        <v>50</v>
      </c>
      <c r="AQ13332" s="4" t="s">
        <v>50</v>
      </c>
      <c r="AR13332" s="4" t="s">
        <v>50</v>
      </c>
      <c r="AS13332" s="4" t="s">
        <v>50</v>
      </c>
    </row>
    <row r="13333" spans="1:45" x14ac:dyDescent="0.45">
      <c r="A13333" s="4" t="s">
        <v>22844</v>
      </c>
      <c r="B13333" s="9" t="s">
        <v>23162</v>
      </c>
      <c r="C13333" s="9" t="s">
        <v>23163</v>
      </c>
      <c r="D13333" s="13" t="s">
        <v>45</v>
      </c>
      <c r="E13333" s="14" t="s">
        <v>23161</v>
      </c>
      <c r="F13333" s="15"/>
      <c r="G13333" s="15"/>
      <c r="H13333" s="15"/>
      <c r="I13333" s="15"/>
      <c r="J13333" s="15"/>
      <c r="K13333" s="15"/>
      <c r="L13333" s="15"/>
      <c r="M13333" s="15"/>
      <c r="N13333" s="15"/>
      <c r="O13333" s="15"/>
      <c r="P13333" s="15"/>
      <c r="Q13333" s="15"/>
      <c r="R13333" s="15"/>
      <c r="S13333" s="15"/>
      <c r="T13333" s="15" t="s">
        <v>50</v>
      </c>
      <c r="U13333" s="15" t="s">
        <v>50</v>
      </c>
      <c r="V13333" s="15"/>
      <c r="W13333" s="15"/>
      <c r="X13333" s="15"/>
      <c r="Y13333" s="15"/>
      <c r="Z13333" s="15"/>
      <c r="AA13333" s="15"/>
      <c r="AB13333" s="15"/>
      <c r="AC13333" s="15"/>
      <c r="AD13333" s="15"/>
      <c r="AE13333" s="15" t="s">
        <v>50</v>
      </c>
      <c r="AF13333" s="15"/>
      <c r="AG13333" s="15" t="s">
        <v>50</v>
      </c>
      <c r="AH13333" s="15"/>
      <c r="AI13333" s="15" t="s">
        <v>50</v>
      </c>
      <c r="AJ13333" s="15"/>
      <c r="AK13333" s="15"/>
      <c r="AL13333" s="15"/>
      <c r="AM13333" s="15"/>
      <c r="AN13333" s="15"/>
      <c r="AO13333" s="15"/>
      <c r="AP13333" s="15"/>
      <c r="AQ13333" s="15" t="s">
        <v>50</v>
      </c>
      <c r="AR13333" s="15"/>
      <c r="AS13333" s="15" t="s">
        <v>50</v>
      </c>
    </row>
    <row r="13334" spans="1:45" x14ac:dyDescent="0.45">
      <c r="A13334" s="4" t="s">
        <v>22844</v>
      </c>
      <c r="B13334" s="9" t="s">
        <v>23164</v>
      </c>
      <c r="C13334" s="9" t="s">
        <v>23165</v>
      </c>
      <c r="D13334" s="10" t="s">
        <v>54</v>
      </c>
      <c r="E13334" s="9" t="s">
        <v>4403</v>
      </c>
      <c r="F13334" s="4"/>
      <c r="G13334" s="4"/>
      <c r="H13334" s="4"/>
      <c r="I13334" s="4"/>
      <c r="J13334" s="4"/>
      <c r="K13334" s="4"/>
      <c r="L13334" s="4"/>
      <c r="M13334" s="4"/>
      <c r="N13334" s="4"/>
      <c r="O13334" s="4"/>
      <c r="P13334" s="4"/>
      <c r="Q13334" s="4"/>
      <c r="R13334" s="4"/>
      <c r="S13334" s="4"/>
      <c r="T13334" s="4" t="s">
        <v>50</v>
      </c>
      <c r="U13334" s="4" t="s">
        <v>50</v>
      </c>
      <c r="V13334" s="4"/>
      <c r="W13334" s="4"/>
      <c r="X13334" s="4"/>
      <c r="Y13334" s="4"/>
      <c r="Z13334" s="4"/>
      <c r="AA13334" s="4"/>
      <c r="AB13334" s="4"/>
      <c r="AC13334" s="4"/>
      <c r="AD13334" s="4"/>
      <c r="AE13334" s="4"/>
      <c r="AF13334" s="4"/>
      <c r="AG13334" s="4"/>
      <c r="AH13334" s="4"/>
      <c r="AI13334" s="4"/>
      <c r="AJ13334" s="4"/>
      <c r="AK13334" s="4"/>
      <c r="AL13334" s="4"/>
      <c r="AM13334" s="4"/>
      <c r="AN13334" s="4"/>
      <c r="AO13334" s="4"/>
      <c r="AP13334" s="4"/>
      <c r="AQ13334" s="4"/>
      <c r="AR13334" s="4"/>
      <c r="AS13334" s="4" t="s">
        <v>50</v>
      </c>
    </row>
    <row r="13335" spans="1:45" x14ac:dyDescent="0.45">
      <c r="A13335" s="4" t="s">
        <v>22844</v>
      </c>
      <c r="B13335" s="9" t="s">
        <v>23167</v>
      </c>
      <c r="C13335" s="9" t="s">
        <v>23168</v>
      </c>
      <c r="D13335" s="13" t="s">
        <v>45</v>
      </c>
      <c r="E13335" s="14" t="s">
        <v>23166</v>
      </c>
      <c r="F13335" s="15"/>
      <c r="G13335" s="15"/>
      <c r="H13335" s="15"/>
      <c r="I13335" s="15"/>
      <c r="J13335" s="15"/>
      <c r="K13335" s="15"/>
      <c r="L13335" s="15"/>
      <c r="M13335" s="15"/>
      <c r="N13335" s="15"/>
      <c r="O13335" s="15"/>
      <c r="P13335" s="15"/>
      <c r="Q13335" s="15"/>
      <c r="R13335" s="15"/>
      <c r="S13335" s="15" t="s">
        <v>50</v>
      </c>
      <c r="T13335" s="15" t="s">
        <v>50</v>
      </c>
      <c r="U13335" s="15" t="s">
        <v>50</v>
      </c>
      <c r="V13335" s="15" t="s">
        <v>50</v>
      </c>
      <c r="W13335" s="15"/>
      <c r="X13335" s="15" t="s">
        <v>50</v>
      </c>
      <c r="Y13335" s="15"/>
      <c r="Z13335" s="15" t="s">
        <v>50</v>
      </c>
      <c r="AA13335" s="15"/>
      <c r="AB13335" s="15" t="s">
        <v>50</v>
      </c>
      <c r="AC13335" s="15"/>
      <c r="AD13335" s="15" t="s">
        <v>50</v>
      </c>
      <c r="AE13335" s="15"/>
      <c r="AF13335" s="15" t="s">
        <v>50</v>
      </c>
      <c r="AG13335" s="15"/>
      <c r="AH13335" s="15" t="s">
        <v>50</v>
      </c>
      <c r="AI13335" s="15"/>
      <c r="AJ13335" s="15" t="s">
        <v>50</v>
      </c>
      <c r="AK13335" s="15" t="s">
        <v>50</v>
      </c>
      <c r="AL13335" s="15"/>
      <c r="AM13335" s="15" t="s">
        <v>50</v>
      </c>
      <c r="AN13335" s="15"/>
      <c r="AO13335" s="15" t="s">
        <v>50</v>
      </c>
      <c r="AP13335" s="15"/>
      <c r="AQ13335" s="15" t="s">
        <v>50</v>
      </c>
      <c r="AR13335" s="15"/>
      <c r="AS13335" s="15" t="s">
        <v>50</v>
      </c>
    </row>
    <row r="13336" spans="1:45" x14ac:dyDescent="0.45">
      <c r="A13336" s="4" t="s">
        <v>22844</v>
      </c>
      <c r="B13336" s="9" t="s">
        <v>23171</v>
      </c>
      <c r="C13336" s="9" t="s">
        <v>23172</v>
      </c>
      <c r="D13336" s="10" t="s">
        <v>54</v>
      </c>
      <c r="E13336" s="9"/>
      <c r="F13336" s="4"/>
      <c r="G13336" s="4"/>
      <c r="H13336" s="4"/>
      <c r="I13336" s="4"/>
      <c r="J13336" s="4"/>
      <c r="K13336" s="4"/>
      <c r="L13336" s="4"/>
      <c r="M13336" s="4"/>
      <c r="N13336" s="4"/>
      <c r="O13336" s="4"/>
      <c r="P13336" s="4"/>
      <c r="Q13336" s="4"/>
      <c r="R13336" s="4"/>
      <c r="S13336" s="4" t="s">
        <v>50</v>
      </c>
      <c r="T13336" s="4" t="s">
        <v>50</v>
      </c>
      <c r="U13336" s="4" t="s">
        <v>50</v>
      </c>
      <c r="V13336" s="4" t="s">
        <v>50</v>
      </c>
      <c r="W13336" s="4"/>
      <c r="X13336" s="4" t="s">
        <v>50</v>
      </c>
      <c r="Y13336" s="4"/>
      <c r="Z13336" s="4" t="s">
        <v>50</v>
      </c>
      <c r="AA13336" s="4"/>
      <c r="AB13336" s="4" t="s">
        <v>50</v>
      </c>
      <c r="AC13336" s="4"/>
      <c r="AD13336" s="4" t="s">
        <v>50</v>
      </c>
      <c r="AE13336" s="4"/>
      <c r="AF13336" s="4" t="s">
        <v>50</v>
      </c>
      <c r="AG13336" s="4"/>
      <c r="AH13336" s="4" t="s">
        <v>50</v>
      </c>
      <c r="AI13336" s="4"/>
      <c r="AJ13336" s="4" t="s">
        <v>50</v>
      </c>
      <c r="AK13336" s="4" t="s">
        <v>50</v>
      </c>
      <c r="AL13336" s="4"/>
      <c r="AM13336" s="4" t="s">
        <v>50</v>
      </c>
      <c r="AN13336" s="4"/>
      <c r="AO13336" s="4" t="s">
        <v>50</v>
      </c>
      <c r="AP13336" s="4"/>
      <c r="AQ13336" s="4" t="s">
        <v>50</v>
      </c>
      <c r="AR13336" s="4"/>
      <c r="AS13336" s="4" t="s">
        <v>50</v>
      </c>
    </row>
    <row r="13337" spans="1:45" x14ac:dyDescent="0.45">
      <c r="A13337" s="4" t="s">
        <v>22844</v>
      </c>
      <c r="B13337" s="9" t="s">
        <v>23169</v>
      </c>
      <c r="C13337" s="9" t="s">
        <v>23170</v>
      </c>
      <c r="D13337" s="13" t="s">
        <v>45</v>
      </c>
      <c r="E13337" s="14" t="s">
        <v>23120</v>
      </c>
      <c r="F13337" s="15"/>
      <c r="G13337" s="15"/>
      <c r="H13337" s="15"/>
      <c r="I13337" s="15"/>
      <c r="J13337" s="15"/>
      <c r="K13337" s="15"/>
      <c r="L13337" s="15"/>
      <c r="M13337" s="15"/>
      <c r="N13337" s="15"/>
      <c r="O13337" s="15"/>
      <c r="P13337" s="15"/>
      <c r="Q13337" s="15"/>
      <c r="R13337" s="15"/>
      <c r="S13337" s="15" t="s">
        <v>50</v>
      </c>
      <c r="T13337" s="15" t="s">
        <v>50</v>
      </c>
      <c r="U13337" s="15" t="s">
        <v>50</v>
      </c>
      <c r="V13337" s="15" t="s">
        <v>50</v>
      </c>
      <c r="W13337" s="15" t="s">
        <v>50</v>
      </c>
      <c r="X13337" s="15" t="s">
        <v>50</v>
      </c>
      <c r="Y13337" s="15"/>
      <c r="Z13337" s="15" t="s">
        <v>50</v>
      </c>
      <c r="AA13337" s="15"/>
      <c r="AB13337" s="15" t="s">
        <v>50</v>
      </c>
      <c r="AC13337" s="15"/>
      <c r="AD13337" s="15" t="s">
        <v>50</v>
      </c>
      <c r="AE13337" s="15"/>
      <c r="AF13337" s="15" t="s">
        <v>50</v>
      </c>
      <c r="AG13337" s="15"/>
      <c r="AH13337" s="15" t="s">
        <v>50</v>
      </c>
      <c r="AI13337" s="15"/>
      <c r="AJ13337" s="15" t="s">
        <v>50</v>
      </c>
      <c r="AK13337" s="15" t="s">
        <v>50</v>
      </c>
      <c r="AL13337" s="15"/>
      <c r="AM13337" s="15" t="s">
        <v>50</v>
      </c>
      <c r="AN13337" s="15"/>
      <c r="AO13337" s="15" t="s">
        <v>50</v>
      </c>
      <c r="AP13337" s="15"/>
      <c r="AQ13337" s="15" t="s">
        <v>50</v>
      </c>
      <c r="AR13337" s="15"/>
      <c r="AS13337" s="15" t="s">
        <v>50</v>
      </c>
    </row>
    <row r="13338" spans="1:45" x14ac:dyDescent="0.45">
      <c r="A13338" s="4" t="s">
        <v>22844</v>
      </c>
      <c r="B13338" s="9" t="s">
        <v>23173</v>
      </c>
      <c r="C13338" s="9" t="s">
        <v>23174</v>
      </c>
      <c r="D13338" s="13" t="s">
        <v>45</v>
      </c>
      <c r="E13338" s="14" t="s">
        <v>46</v>
      </c>
      <c r="F13338" s="15"/>
      <c r="G13338" s="15"/>
      <c r="H13338" s="15"/>
      <c r="I13338" s="15"/>
      <c r="J13338" s="15"/>
      <c r="K13338" s="15"/>
      <c r="L13338" s="15"/>
      <c r="M13338" s="15"/>
      <c r="N13338" s="15"/>
      <c r="O13338" s="15"/>
      <c r="P13338" s="15"/>
      <c r="Q13338" s="15"/>
      <c r="R13338" s="15"/>
      <c r="S13338" s="15" t="s">
        <v>50</v>
      </c>
      <c r="T13338" s="15" t="s">
        <v>50</v>
      </c>
      <c r="U13338" s="15" t="s">
        <v>50</v>
      </c>
      <c r="V13338" s="15" t="s">
        <v>50</v>
      </c>
      <c r="W13338" s="15"/>
      <c r="X13338" s="15" t="s">
        <v>50</v>
      </c>
      <c r="Y13338" s="15" t="s">
        <v>50</v>
      </c>
      <c r="Z13338" s="15" t="s">
        <v>50</v>
      </c>
      <c r="AA13338" s="15" t="s">
        <v>50</v>
      </c>
      <c r="AB13338" s="15" t="s">
        <v>50</v>
      </c>
      <c r="AC13338" s="15"/>
      <c r="AD13338" s="15"/>
      <c r="AE13338" s="15" t="s">
        <v>50</v>
      </c>
      <c r="AF13338" s="15" t="s">
        <v>50</v>
      </c>
      <c r="AG13338" s="15" t="s">
        <v>50</v>
      </c>
      <c r="AH13338" s="15" t="s">
        <v>50</v>
      </c>
      <c r="AI13338" s="15" t="s">
        <v>50</v>
      </c>
      <c r="AJ13338" s="15" t="s">
        <v>50</v>
      </c>
      <c r="AK13338" s="15" t="s">
        <v>50</v>
      </c>
      <c r="AL13338" s="15"/>
      <c r="AM13338" s="15"/>
      <c r="AN13338" s="15"/>
      <c r="AO13338" s="15"/>
      <c r="AP13338" s="15"/>
      <c r="AQ13338" s="15"/>
      <c r="AR13338" s="15"/>
      <c r="AS13338" s="15"/>
    </row>
    <row r="13339" spans="1:45" x14ac:dyDescent="0.45">
      <c r="A13339" s="4" t="s">
        <v>22844</v>
      </c>
      <c r="B13339" s="9" t="s">
        <v>23173</v>
      </c>
      <c r="C13339" s="9" t="s">
        <v>23174</v>
      </c>
      <c r="D13339" s="10" t="s">
        <v>54</v>
      </c>
      <c r="E13339" s="9"/>
      <c r="F13339" s="4"/>
      <c r="G13339" s="4"/>
      <c r="H13339" s="4"/>
      <c r="I13339" s="4"/>
      <c r="J13339" s="4"/>
      <c r="K13339" s="4"/>
      <c r="L13339" s="4"/>
      <c r="M13339" s="4"/>
      <c r="N13339" s="4"/>
      <c r="O13339" s="4"/>
      <c r="P13339" s="4"/>
      <c r="Q13339" s="4"/>
      <c r="R13339" s="4" t="s">
        <v>50</v>
      </c>
      <c r="S13339" s="4" t="s">
        <v>50</v>
      </c>
      <c r="T13339" s="4" t="s">
        <v>50</v>
      </c>
      <c r="U13339" s="4" t="s">
        <v>50</v>
      </c>
      <c r="V13339" s="4" t="s">
        <v>50</v>
      </c>
      <c r="W13339" s="4" t="s">
        <v>50</v>
      </c>
      <c r="X13339" s="4" t="s">
        <v>50</v>
      </c>
      <c r="Y13339" s="4" t="s">
        <v>50</v>
      </c>
      <c r="Z13339" s="4" t="s">
        <v>50</v>
      </c>
      <c r="AA13339" s="4" t="s">
        <v>50</v>
      </c>
      <c r="AB13339" s="4"/>
      <c r="AC13339" s="4"/>
      <c r="AD13339" s="4"/>
      <c r="AE13339" s="4" t="s">
        <v>50</v>
      </c>
      <c r="AF13339" s="4" t="s">
        <v>50</v>
      </c>
      <c r="AG13339" s="4" t="s">
        <v>50</v>
      </c>
      <c r="AH13339" s="4" t="s">
        <v>50</v>
      </c>
      <c r="AI13339" s="4" t="s">
        <v>50</v>
      </c>
      <c r="AJ13339" s="4" t="s">
        <v>50</v>
      </c>
      <c r="AK13339" s="4"/>
      <c r="AL13339" s="4"/>
      <c r="AM13339" s="4"/>
      <c r="AN13339" s="4"/>
      <c r="AO13339" s="4"/>
      <c r="AP13339" s="4"/>
      <c r="AQ13339" s="4"/>
      <c r="AR13339" s="4"/>
      <c r="AS13339" s="4"/>
    </row>
    <row r="13340" spans="1:45" x14ac:dyDescent="0.45">
      <c r="A13340" s="4" t="s">
        <v>22844</v>
      </c>
      <c r="B13340" s="9" t="s">
        <v>23175</v>
      </c>
      <c r="C13340" s="9" t="s">
        <v>23176</v>
      </c>
      <c r="D13340" s="10" t="s">
        <v>54</v>
      </c>
      <c r="E13340" s="9"/>
      <c r="F13340" s="4"/>
      <c r="G13340" s="4"/>
      <c r="H13340" s="4"/>
      <c r="I13340" s="4"/>
      <c r="J13340" s="4"/>
      <c r="K13340" s="4"/>
      <c r="L13340" s="4"/>
      <c r="M13340" s="4"/>
      <c r="N13340" s="4"/>
      <c r="O13340" s="4"/>
      <c r="P13340" s="4"/>
      <c r="Q13340" s="4"/>
      <c r="R13340" s="4"/>
      <c r="S13340" s="4" t="s">
        <v>50</v>
      </c>
      <c r="T13340" s="4" t="s">
        <v>50</v>
      </c>
      <c r="U13340" s="4" t="s">
        <v>50</v>
      </c>
      <c r="V13340" s="4" t="s">
        <v>50</v>
      </c>
      <c r="W13340" s="4"/>
      <c r="X13340" s="4" t="s">
        <v>50</v>
      </c>
      <c r="Y13340" s="4"/>
      <c r="Z13340" s="4" t="s">
        <v>50</v>
      </c>
      <c r="AA13340" s="4"/>
      <c r="AB13340" s="4" t="s">
        <v>50</v>
      </c>
      <c r="AC13340" s="4"/>
      <c r="AD13340" s="4" t="s">
        <v>50</v>
      </c>
      <c r="AE13340" s="4"/>
      <c r="AF13340" s="4" t="s">
        <v>50</v>
      </c>
      <c r="AG13340" s="4"/>
      <c r="AH13340" s="4" t="s">
        <v>50</v>
      </c>
      <c r="AI13340" s="4"/>
      <c r="AJ13340" s="4" t="s">
        <v>50</v>
      </c>
      <c r="AK13340" s="4" t="s">
        <v>50</v>
      </c>
      <c r="AL13340" s="4"/>
      <c r="AM13340" s="4" t="s">
        <v>50</v>
      </c>
      <c r="AN13340" s="4"/>
      <c r="AO13340" s="4" t="s">
        <v>50</v>
      </c>
      <c r="AP13340" s="4"/>
      <c r="AQ13340" s="4" t="s">
        <v>50</v>
      </c>
      <c r="AR13340" s="4"/>
      <c r="AS13340" s="4" t="s">
        <v>50</v>
      </c>
    </row>
    <row r="13341" spans="1:45" x14ac:dyDescent="0.45">
      <c r="A13341" s="4" t="s">
        <v>22844</v>
      </c>
      <c r="B13341" s="9" t="s">
        <v>23177</v>
      </c>
      <c r="C13341" s="9" t="s">
        <v>23178</v>
      </c>
      <c r="D13341" s="10" t="s">
        <v>54</v>
      </c>
      <c r="E13341" s="9"/>
      <c r="F13341" s="4"/>
      <c r="G13341" s="4"/>
      <c r="H13341" s="4"/>
      <c r="I13341" s="4"/>
      <c r="J13341" s="4"/>
      <c r="K13341" s="4"/>
      <c r="L13341" s="4"/>
      <c r="M13341" s="4"/>
      <c r="N13341" s="4"/>
      <c r="O13341" s="4"/>
      <c r="P13341" s="4"/>
      <c r="Q13341" s="4" t="s">
        <v>50</v>
      </c>
      <c r="R13341" s="4"/>
      <c r="S13341" s="4" t="s">
        <v>50</v>
      </c>
      <c r="T13341" s="4" t="s">
        <v>50</v>
      </c>
      <c r="U13341" s="4" t="s">
        <v>50</v>
      </c>
      <c r="V13341" s="4" t="s">
        <v>50</v>
      </c>
      <c r="W13341" s="4"/>
      <c r="X13341" s="4"/>
      <c r="Y13341" s="4"/>
      <c r="Z13341" s="4"/>
      <c r="AA13341" s="4"/>
      <c r="AB13341" s="4"/>
      <c r="AC13341" s="4"/>
      <c r="AD13341" s="4"/>
      <c r="AE13341" s="4"/>
      <c r="AF13341" s="4"/>
      <c r="AG13341" s="4"/>
      <c r="AH13341" s="4"/>
      <c r="AI13341" s="4"/>
      <c r="AJ13341" s="4"/>
      <c r="AK13341" s="4"/>
      <c r="AL13341" s="4"/>
      <c r="AM13341" s="4"/>
      <c r="AN13341" s="4"/>
      <c r="AO13341" s="4"/>
      <c r="AP13341" s="4"/>
      <c r="AQ13341" s="4"/>
      <c r="AR13341" s="4"/>
      <c r="AS13341" s="4" t="s">
        <v>50</v>
      </c>
    </row>
    <row r="13342" spans="1:45" x14ac:dyDescent="0.45">
      <c r="A13342" s="4" t="s">
        <v>22844</v>
      </c>
      <c r="B13342" s="9" t="s">
        <v>23179</v>
      </c>
      <c r="C13342" s="9" t="s">
        <v>23180</v>
      </c>
      <c r="D13342" s="13" t="s">
        <v>45</v>
      </c>
      <c r="E13342" s="14" t="s">
        <v>1936</v>
      </c>
      <c r="F13342" s="15"/>
      <c r="G13342" s="15"/>
      <c r="H13342" s="15"/>
      <c r="I13342" s="15"/>
      <c r="J13342" s="15"/>
      <c r="K13342" s="15"/>
      <c r="L13342" s="15"/>
      <c r="M13342" s="15" t="s">
        <v>50</v>
      </c>
      <c r="N13342" s="15" t="s">
        <v>50</v>
      </c>
      <c r="O13342" s="15" t="s">
        <v>50</v>
      </c>
      <c r="P13342" s="15" t="s">
        <v>50</v>
      </c>
      <c r="Q13342" s="15" t="s">
        <v>50</v>
      </c>
      <c r="R13342" s="15" t="s">
        <v>50</v>
      </c>
      <c r="S13342" s="15" t="s">
        <v>50</v>
      </c>
      <c r="T13342" s="15" t="s">
        <v>50</v>
      </c>
      <c r="U13342" s="15" t="s">
        <v>50</v>
      </c>
      <c r="V13342" s="15" t="s">
        <v>50</v>
      </c>
      <c r="W13342" s="15" t="s">
        <v>50</v>
      </c>
      <c r="X13342" s="15" t="s">
        <v>50</v>
      </c>
      <c r="Y13342" s="15"/>
      <c r="Z13342" s="15" t="s">
        <v>50</v>
      </c>
      <c r="AA13342" s="15"/>
      <c r="AB13342" s="15" t="s">
        <v>50</v>
      </c>
      <c r="AC13342" s="15" t="s">
        <v>50</v>
      </c>
      <c r="AD13342" s="15" t="s">
        <v>50</v>
      </c>
      <c r="AE13342" s="15"/>
      <c r="AF13342" s="15" t="s">
        <v>50</v>
      </c>
      <c r="AG13342" s="15"/>
      <c r="AH13342" s="15" t="s">
        <v>50</v>
      </c>
      <c r="AI13342" s="15"/>
      <c r="AJ13342" s="15" t="s">
        <v>50</v>
      </c>
      <c r="AK13342" s="15" t="s">
        <v>50</v>
      </c>
      <c r="AL13342" s="15" t="s">
        <v>50</v>
      </c>
      <c r="AM13342" s="15" t="s">
        <v>50</v>
      </c>
      <c r="AN13342" s="15" t="s">
        <v>50</v>
      </c>
      <c r="AO13342" s="15" t="s">
        <v>50</v>
      </c>
      <c r="AP13342" s="15" t="s">
        <v>50</v>
      </c>
      <c r="AQ13342" s="15" t="s">
        <v>50</v>
      </c>
      <c r="AR13342" s="15" t="s">
        <v>50</v>
      </c>
      <c r="AS13342" s="15" t="s">
        <v>50</v>
      </c>
    </row>
    <row r="13343" spans="1:45" x14ac:dyDescent="0.45">
      <c r="A13343" s="4" t="s">
        <v>22844</v>
      </c>
      <c r="B13343" s="9" t="s">
        <v>23179</v>
      </c>
      <c r="C13343" s="9" t="s">
        <v>23181</v>
      </c>
      <c r="D13343" s="10" t="s">
        <v>54</v>
      </c>
      <c r="E13343" s="9"/>
      <c r="F13343" s="4"/>
      <c r="G13343" s="4"/>
      <c r="H13343" s="4"/>
      <c r="I13343" s="4"/>
      <c r="J13343" s="4"/>
      <c r="K13343" s="4"/>
      <c r="L13343" s="4"/>
      <c r="M13343" s="4" t="s">
        <v>50</v>
      </c>
      <c r="N13343" s="4"/>
      <c r="O13343" s="4" t="s">
        <v>50</v>
      </c>
      <c r="P13343" s="4"/>
      <c r="Q13343" s="4" t="s">
        <v>50</v>
      </c>
      <c r="R13343" s="4"/>
      <c r="S13343" s="4"/>
      <c r="T13343" s="4" t="s">
        <v>50</v>
      </c>
      <c r="U13343" s="4" t="s">
        <v>50</v>
      </c>
      <c r="V13343" s="4" t="s">
        <v>50</v>
      </c>
      <c r="W13343" s="4"/>
      <c r="X13343" s="4"/>
      <c r="Y13343" s="4" t="s">
        <v>50</v>
      </c>
      <c r="Z13343" s="4"/>
      <c r="AA13343" s="4" t="s">
        <v>50</v>
      </c>
      <c r="AB13343" s="4"/>
      <c r="AC13343" s="4"/>
      <c r="AD13343" s="4"/>
      <c r="AE13343" s="4" t="s">
        <v>50</v>
      </c>
      <c r="AF13343" s="4"/>
      <c r="AG13343" s="4" t="s">
        <v>50</v>
      </c>
      <c r="AH13343" s="4" t="s">
        <v>50</v>
      </c>
      <c r="AI13343" s="4" t="s">
        <v>50</v>
      </c>
      <c r="AJ13343" s="4" t="s">
        <v>50</v>
      </c>
      <c r="AK13343" s="4"/>
      <c r="AL13343" s="4"/>
      <c r="AM13343" s="4"/>
      <c r="AN13343" s="4" t="s">
        <v>50</v>
      </c>
      <c r="AO13343" s="4"/>
      <c r="AP13343" s="4" t="s">
        <v>50</v>
      </c>
      <c r="AQ13343" s="4"/>
      <c r="AR13343" s="4"/>
      <c r="AS13343" s="4" t="s">
        <v>50</v>
      </c>
    </row>
    <row r="13344" spans="1:45" x14ac:dyDescent="0.45">
      <c r="A13344" s="4" t="s">
        <v>22844</v>
      </c>
      <c r="B13344" s="9" t="s">
        <v>23182</v>
      </c>
      <c r="C13344" s="9" t="s">
        <v>23183</v>
      </c>
      <c r="D13344" s="10" t="s">
        <v>54</v>
      </c>
      <c r="E13344" s="9"/>
      <c r="F13344" s="4"/>
      <c r="G13344" s="4"/>
      <c r="H13344" s="4"/>
      <c r="I13344" s="4"/>
      <c r="J13344" s="4"/>
      <c r="K13344" s="4"/>
      <c r="L13344" s="4"/>
      <c r="M13344" s="4" t="s">
        <v>50</v>
      </c>
      <c r="N13344" s="4" t="s">
        <v>50</v>
      </c>
      <c r="O13344" s="4" t="s">
        <v>50</v>
      </c>
      <c r="P13344" s="4" t="s">
        <v>50</v>
      </c>
      <c r="Q13344" s="4" t="s">
        <v>50</v>
      </c>
      <c r="R13344" s="4" t="s">
        <v>50</v>
      </c>
      <c r="S13344" s="4" t="s">
        <v>50</v>
      </c>
      <c r="T13344" s="4" t="s">
        <v>50</v>
      </c>
      <c r="U13344" s="4" t="s">
        <v>50</v>
      </c>
      <c r="V13344" s="4" t="s">
        <v>50</v>
      </c>
      <c r="W13344" s="4" t="s">
        <v>50</v>
      </c>
      <c r="X13344" s="4" t="s">
        <v>50</v>
      </c>
      <c r="Y13344" s="4"/>
      <c r="Z13344" s="4" t="s">
        <v>50</v>
      </c>
      <c r="AA13344" s="4"/>
      <c r="AB13344" s="4" t="s">
        <v>50</v>
      </c>
      <c r="AC13344" s="4" t="s">
        <v>50</v>
      </c>
      <c r="AD13344" s="4" t="s">
        <v>50</v>
      </c>
      <c r="AE13344" s="4"/>
      <c r="AF13344" s="4" t="s">
        <v>50</v>
      </c>
      <c r="AG13344" s="4"/>
      <c r="AH13344" s="4" t="s">
        <v>50</v>
      </c>
      <c r="AI13344" s="4"/>
      <c r="AJ13344" s="4"/>
      <c r="AK13344" s="4"/>
      <c r="AL13344" s="4"/>
      <c r="AM13344" s="4"/>
      <c r="AN13344" s="4"/>
      <c r="AO13344" s="4"/>
      <c r="AP13344" s="4"/>
      <c r="AQ13344" s="4"/>
      <c r="AR13344" s="4"/>
      <c r="AS13344" s="4"/>
    </row>
    <row r="13345" spans="1:45" x14ac:dyDescent="0.45">
      <c r="A13345" s="4" t="s">
        <v>22844</v>
      </c>
      <c r="B13345" s="9" t="s">
        <v>23184</v>
      </c>
      <c r="C13345" s="9" t="s">
        <v>23185</v>
      </c>
      <c r="D13345" s="10" t="s">
        <v>54</v>
      </c>
      <c r="E13345" s="9"/>
      <c r="F13345" s="4"/>
      <c r="G13345" s="4"/>
      <c r="H13345" s="4"/>
      <c r="I13345" s="4"/>
      <c r="J13345" s="4"/>
      <c r="K13345" s="4"/>
      <c r="L13345" s="4"/>
      <c r="M13345" s="4" t="s">
        <v>50</v>
      </c>
      <c r="N13345" s="4" t="s">
        <v>50</v>
      </c>
      <c r="O13345" s="4" t="s">
        <v>50</v>
      </c>
      <c r="P13345" s="4" t="s">
        <v>50</v>
      </c>
      <c r="Q13345" s="4" t="s">
        <v>50</v>
      </c>
      <c r="R13345" s="4" t="s">
        <v>50</v>
      </c>
      <c r="S13345" s="4" t="s">
        <v>50</v>
      </c>
      <c r="T13345" s="4" t="s">
        <v>50</v>
      </c>
      <c r="U13345" s="4" t="s">
        <v>50</v>
      </c>
      <c r="V13345" s="4" t="s">
        <v>50</v>
      </c>
      <c r="W13345" s="4" t="s">
        <v>50</v>
      </c>
      <c r="X13345" s="4" t="s">
        <v>50</v>
      </c>
      <c r="Y13345" s="4"/>
      <c r="Z13345" s="4" t="s">
        <v>50</v>
      </c>
      <c r="AA13345" s="4"/>
      <c r="AB13345" s="4" t="s">
        <v>50</v>
      </c>
      <c r="AC13345" s="4" t="s">
        <v>50</v>
      </c>
      <c r="AD13345" s="4" t="s">
        <v>50</v>
      </c>
      <c r="AE13345" s="4"/>
      <c r="AF13345" s="4" t="s">
        <v>50</v>
      </c>
      <c r="AG13345" s="4"/>
      <c r="AH13345" s="4" t="s">
        <v>50</v>
      </c>
      <c r="AI13345" s="4"/>
      <c r="AJ13345" s="4"/>
      <c r="AK13345" s="4"/>
      <c r="AL13345" s="4"/>
      <c r="AM13345" s="4"/>
      <c r="AN13345" s="4"/>
      <c r="AO13345" s="4"/>
      <c r="AP13345" s="4"/>
      <c r="AQ13345" s="4"/>
      <c r="AR13345" s="4"/>
      <c r="AS13345" s="4"/>
    </row>
    <row r="13346" spans="1:45" x14ac:dyDescent="0.45">
      <c r="A13346" s="4" t="s">
        <v>22844</v>
      </c>
      <c r="B13346" s="9" t="s">
        <v>23584</v>
      </c>
      <c r="C13346" s="9" t="s">
        <v>23495</v>
      </c>
      <c r="D13346" s="10" t="s">
        <v>54</v>
      </c>
      <c r="E13346" s="9" t="s">
        <v>54</v>
      </c>
      <c r="F13346" s="4"/>
      <c r="G13346" s="4"/>
      <c r="H13346" s="4"/>
      <c r="I13346" s="4"/>
      <c r="J13346" s="4"/>
      <c r="K13346" s="4" t="s">
        <v>50</v>
      </c>
      <c r="L13346" s="4"/>
      <c r="M13346" s="4"/>
      <c r="N13346" s="4"/>
      <c r="O13346" s="4"/>
      <c r="P13346" s="4"/>
      <c r="Q13346" s="4"/>
      <c r="R13346" s="4"/>
      <c r="S13346" s="4"/>
      <c r="T13346" s="4" t="s">
        <v>50</v>
      </c>
      <c r="U13346" s="4" t="s">
        <v>50</v>
      </c>
      <c r="V13346" s="4"/>
      <c r="W13346" s="4"/>
      <c r="X13346" s="4"/>
      <c r="Y13346" s="4"/>
      <c r="Z13346" s="4"/>
      <c r="AA13346" s="4"/>
      <c r="AB13346" s="4"/>
      <c r="AC13346" s="4"/>
      <c r="AD13346" s="4"/>
      <c r="AE13346" s="4"/>
      <c r="AF13346" s="4"/>
      <c r="AG13346" s="4"/>
      <c r="AH13346" s="4"/>
      <c r="AI13346" s="4"/>
      <c r="AJ13346" s="4"/>
      <c r="AK13346" s="4"/>
      <c r="AL13346" s="4"/>
      <c r="AM13346" s="4"/>
      <c r="AN13346" s="4"/>
      <c r="AO13346" s="4"/>
      <c r="AP13346" s="4"/>
      <c r="AQ13346" s="4"/>
      <c r="AR13346" s="4"/>
      <c r="AS13346" s="4" t="s">
        <v>50</v>
      </c>
    </row>
    <row r="13347" spans="1:45" x14ac:dyDescent="0.45">
      <c r="A13347" s="4" t="s">
        <v>22844</v>
      </c>
      <c r="B13347" s="9" t="s">
        <v>23186</v>
      </c>
      <c r="C13347" s="9" t="s">
        <v>23187</v>
      </c>
      <c r="D13347" s="13" t="s">
        <v>45</v>
      </c>
      <c r="E13347" s="14" t="s">
        <v>328</v>
      </c>
      <c r="F13347" s="15"/>
      <c r="G13347" s="15"/>
      <c r="H13347" s="15"/>
      <c r="I13347" s="15"/>
      <c r="J13347" s="15"/>
      <c r="K13347" s="15"/>
      <c r="L13347" s="15"/>
      <c r="M13347" s="15"/>
      <c r="N13347" s="15"/>
      <c r="O13347" s="15"/>
      <c r="P13347" s="15"/>
      <c r="Q13347" s="15"/>
      <c r="R13347" s="15"/>
      <c r="S13347" s="15"/>
      <c r="T13347" s="15" t="s">
        <v>50</v>
      </c>
      <c r="U13347" s="15" t="s">
        <v>50</v>
      </c>
      <c r="V13347" s="15" t="s">
        <v>50</v>
      </c>
      <c r="W13347" s="15"/>
      <c r="X13347" s="15"/>
      <c r="Y13347" s="15"/>
      <c r="Z13347" s="15"/>
      <c r="AA13347" s="15"/>
      <c r="AB13347" s="15"/>
      <c r="AC13347" s="15" t="s">
        <v>50</v>
      </c>
      <c r="AD13347" s="15"/>
      <c r="AE13347" s="15"/>
      <c r="AF13347" s="15"/>
      <c r="AG13347" s="15"/>
      <c r="AH13347" s="15" t="s">
        <v>50</v>
      </c>
      <c r="AI13347" s="15"/>
      <c r="AJ13347" s="15" t="s">
        <v>50</v>
      </c>
      <c r="AK13347" s="15"/>
      <c r="AL13347" s="15"/>
      <c r="AM13347" s="15"/>
      <c r="AN13347" s="15" t="s">
        <v>50</v>
      </c>
      <c r="AO13347" s="15"/>
      <c r="AP13347" s="15" t="s">
        <v>50</v>
      </c>
      <c r="AQ13347" s="15"/>
      <c r="AR13347" s="15"/>
      <c r="AS13347" s="15" t="s">
        <v>50</v>
      </c>
    </row>
    <row r="13348" spans="1:45" x14ac:dyDescent="0.45">
      <c r="A13348" s="4" t="s">
        <v>22844</v>
      </c>
      <c r="B13348" s="9" t="s">
        <v>23188</v>
      </c>
      <c r="C13348" s="9" t="s">
        <v>23189</v>
      </c>
      <c r="D13348" s="10" t="s">
        <v>54</v>
      </c>
      <c r="E13348" s="9"/>
      <c r="F13348" s="4"/>
      <c r="G13348" s="4"/>
      <c r="H13348" s="4"/>
      <c r="I13348" s="4"/>
      <c r="J13348" s="4"/>
      <c r="K13348" s="4" t="s">
        <v>50</v>
      </c>
      <c r="L13348" s="4" t="s">
        <v>50</v>
      </c>
      <c r="M13348" s="4" t="s">
        <v>50</v>
      </c>
      <c r="N13348" s="4" t="s">
        <v>50</v>
      </c>
      <c r="O13348" s="4" t="s">
        <v>50</v>
      </c>
      <c r="P13348" s="4" t="s">
        <v>50</v>
      </c>
      <c r="Q13348" s="4" t="s">
        <v>50</v>
      </c>
      <c r="R13348" s="4" t="s">
        <v>50</v>
      </c>
      <c r="S13348" s="4" t="s">
        <v>50</v>
      </c>
      <c r="T13348" s="4" t="s">
        <v>50</v>
      </c>
      <c r="U13348" s="4" t="s">
        <v>50</v>
      </c>
      <c r="V13348" s="4" t="s">
        <v>50</v>
      </c>
      <c r="W13348" s="4" t="s">
        <v>50</v>
      </c>
      <c r="X13348" s="4" t="s">
        <v>50</v>
      </c>
      <c r="Y13348" s="4" t="s">
        <v>50</v>
      </c>
      <c r="Z13348" s="4" t="s">
        <v>50</v>
      </c>
      <c r="AA13348" s="4" t="s">
        <v>50</v>
      </c>
      <c r="AB13348" s="4" t="s">
        <v>50</v>
      </c>
      <c r="AC13348" s="4" t="s">
        <v>50</v>
      </c>
      <c r="AD13348" s="4" t="s">
        <v>50</v>
      </c>
      <c r="AE13348" s="4" t="s">
        <v>50</v>
      </c>
      <c r="AF13348" s="4" t="s">
        <v>50</v>
      </c>
      <c r="AG13348" s="4" t="s">
        <v>50</v>
      </c>
      <c r="AH13348" s="4" t="s">
        <v>50</v>
      </c>
      <c r="AI13348" s="4" t="s">
        <v>50</v>
      </c>
      <c r="AJ13348" s="4" t="s">
        <v>50</v>
      </c>
      <c r="AK13348" s="4"/>
      <c r="AL13348" s="4"/>
      <c r="AM13348" s="4"/>
      <c r="AN13348" s="4" t="s">
        <v>50</v>
      </c>
      <c r="AO13348" s="4"/>
      <c r="AP13348" s="4" t="s">
        <v>50</v>
      </c>
      <c r="AQ13348" s="4"/>
      <c r="AR13348" s="4" t="s">
        <v>50</v>
      </c>
      <c r="AS13348" s="4" t="s">
        <v>50</v>
      </c>
    </row>
    <row r="13349" spans="1:45" x14ac:dyDescent="0.45">
      <c r="A13349" s="4" t="s">
        <v>22844</v>
      </c>
      <c r="B13349" s="9" t="s">
        <v>23191</v>
      </c>
      <c r="C13349" s="9" t="s">
        <v>23192</v>
      </c>
      <c r="D13349" s="10" t="s">
        <v>54</v>
      </c>
      <c r="E13349" s="9" t="s">
        <v>23190</v>
      </c>
      <c r="F13349" s="4"/>
      <c r="G13349" s="4"/>
      <c r="H13349" s="4"/>
      <c r="I13349" s="4"/>
      <c r="J13349" s="4"/>
      <c r="K13349" s="4"/>
      <c r="L13349" s="4"/>
      <c r="M13349" s="4"/>
      <c r="N13349" s="4"/>
      <c r="O13349" s="4"/>
      <c r="P13349" s="4"/>
      <c r="Q13349" s="4" t="s">
        <v>50</v>
      </c>
      <c r="R13349" s="4"/>
      <c r="S13349" s="4" t="s">
        <v>50</v>
      </c>
      <c r="T13349" s="4" t="s">
        <v>50</v>
      </c>
      <c r="U13349" s="4" t="s">
        <v>50</v>
      </c>
      <c r="V13349" s="4" t="s">
        <v>50</v>
      </c>
      <c r="W13349" s="4"/>
      <c r="X13349" s="4"/>
      <c r="Y13349" s="4"/>
      <c r="Z13349" s="4"/>
      <c r="AA13349" s="4"/>
      <c r="AB13349" s="4"/>
      <c r="AC13349" s="4"/>
      <c r="AD13349" s="4"/>
      <c r="AE13349" s="4"/>
      <c r="AF13349" s="4"/>
      <c r="AG13349" s="4"/>
      <c r="AH13349" s="4"/>
      <c r="AI13349" s="4"/>
      <c r="AJ13349" s="4"/>
      <c r="AK13349" s="4"/>
      <c r="AL13349" s="4"/>
      <c r="AM13349" s="4"/>
      <c r="AN13349" s="4"/>
      <c r="AO13349" s="4"/>
      <c r="AP13349" s="4"/>
      <c r="AQ13349" s="4" t="s">
        <v>50</v>
      </c>
      <c r="AR13349" s="4"/>
      <c r="AS13349" s="4" t="s">
        <v>50</v>
      </c>
    </row>
    <row r="13350" spans="1:45" x14ac:dyDescent="0.45">
      <c r="A13350" s="4" t="s">
        <v>22844</v>
      </c>
      <c r="B13350" s="9" t="s">
        <v>23193</v>
      </c>
      <c r="C13350" s="9" t="s">
        <v>23194</v>
      </c>
      <c r="D13350" s="10" t="s">
        <v>54</v>
      </c>
      <c r="E13350" s="9" t="s">
        <v>62</v>
      </c>
      <c r="F13350" s="4"/>
      <c r="G13350" s="4"/>
      <c r="H13350" s="4"/>
      <c r="I13350" s="4"/>
      <c r="J13350" s="4"/>
      <c r="K13350" s="4"/>
      <c r="L13350" s="4" t="s">
        <v>50</v>
      </c>
      <c r="M13350" s="4" t="s">
        <v>50</v>
      </c>
      <c r="N13350" s="4" t="s">
        <v>50</v>
      </c>
      <c r="O13350" s="4"/>
      <c r="P13350" s="4" t="s">
        <v>50</v>
      </c>
      <c r="Q13350" s="4" t="s">
        <v>50</v>
      </c>
      <c r="R13350" s="4" t="s">
        <v>50</v>
      </c>
      <c r="S13350" s="4" t="s">
        <v>50</v>
      </c>
      <c r="T13350" s="4" t="s">
        <v>50</v>
      </c>
      <c r="U13350" s="4" t="s">
        <v>50</v>
      </c>
      <c r="V13350" s="4" t="s">
        <v>50</v>
      </c>
      <c r="W13350" s="4" t="s">
        <v>50</v>
      </c>
      <c r="X13350" s="4" t="s">
        <v>50</v>
      </c>
      <c r="Y13350" s="4" t="s">
        <v>50</v>
      </c>
      <c r="Z13350" s="4" t="s">
        <v>50</v>
      </c>
      <c r="AA13350" s="4" t="s">
        <v>50</v>
      </c>
      <c r="AB13350" s="4" t="s">
        <v>50</v>
      </c>
      <c r="AC13350" s="4" t="s">
        <v>50</v>
      </c>
      <c r="AD13350" s="4" t="s">
        <v>50</v>
      </c>
      <c r="AE13350" s="4" t="s">
        <v>50</v>
      </c>
      <c r="AF13350" s="4" t="s">
        <v>50</v>
      </c>
      <c r="AG13350" s="4" t="s">
        <v>50</v>
      </c>
      <c r="AH13350" s="4" t="s">
        <v>50</v>
      </c>
      <c r="AI13350" s="4" t="s">
        <v>50</v>
      </c>
      <c r="AJ13350" s="4"/>
      <c r="AK13350" s="4" t="s">
        <v>50</v>
      </c>
      <c r="AL13350" s="4"/>
      <c r="AM13350" s="4" t="s">
        <v>50</v>
      </c>
      <c r="AN13350" s="4"/>
      <c r="AO13350" s="4" t="s">
        <v>50</v>
      </c>
      <c r="AP13350" s="4" t="s">
        <v>50</v>
      </c>
      <c r="AQ13350" s="4" t="s">
        <v>50</v>
      </c>
      <c r="AR13350" s="4" t="s">
        <v>50</v>
      </c>
      <c r="AS13350" s="4" t="s">
        <v>50</v>
      </c>
    </row>
    <row r="13351" spans="1:45" x14ac:dyDescent="0.45">
      <c r="A13351" s="4" t="s">
        <v>22844</v>
      </c>
      <c r="B13351" s="9" t="s">
        <v>23196</v>
      </c>
      <c r="C13351" s="9" t="s">
        <v>23197</v>
      </c>
      <c r="D13351" s="13" t="s">
        <v>45</v>
      </c>
      <c r="E13351" s="14" t="s">
        <v>23195</v>
      </c>
      <c r="F13351" s="15"/>
      <c r="G13351" s="15"/>
      <c r="H13351" s="15"/>
      <c r="I13351" s="15"/>
      <c r="J13351" s="15"/>
      <c r="K13351" s="15"/>
      <c r="L13351" s="15"/>
      <c r="M13351" s="15"/>
      <c r="N13351" s="15"/>
      <c r="O13351" s="15"/>
      <c r="P13351" s="15" t="s">
        <v>50</v>
      </c>
      <c r="Q13351" s="15" t="s">
        <v>50</v>
      </c>
      <c r="R13351" s="15" t="s">
        <v>50</v>
      </c>
      <c r="S13351" s="15" t="s">
        <v>50</v>
      </c>
      <c r="T13351" s="15" t="s">
        <v>50</v>
      </c>
      <c r="U13351" s="15" t="s">
        <v>50</v>
      </c>
      <c r="V13351" s="15" t="s">
        <v>50</v>
      </c>
      <c r="W13351" s="15" t="s">
        <v>50</v>
      </c>
      <c r="X13351" s="15" t="s">
        <v>50</v>
      </c>
      <c r="Y13351" s="15" t="s">
        <v>50</v>
      </c>
      <c r="Z13351" s="15" t="s">
        <v>50</v>
      </c>
      <c r="AA13351" s="15" t="s">
        <v>50</v>
      </c>
      <c r="AB13351" s="15" t="s">
        <v>50</v>
      </c>
      <c r="AC13351" s="15" t="s">
        <v>50</v>
      </c>
      <c r="AD13351" s="15" t="s">
        <v>50</v>
      </c>
      <c r="AE13351" s="15" t="s">
        <v>50</v>
      </c>
      <c r="AF13351" s="15" t="s">
        <v>50</v>
      </c>
      <c r="AG13351" s="15" t="s">
        <v>50</v>
      </c>
      <c r="AH13351" s="15" t="s">
        <v>50</v>
      </c>
      <c r="AI13351" s="15" t="s">
        <v>50</v>
      </c>
      <c r="AJ13351" s="15"/>
      <c r="AK13351" s="15" t="s">
        <v>50</v>
      </c>
      <c r="AL13351" s="15"/>
      <c r="AM13351" s="15" t="s">
        <v>50</v>
      </c>
      <c r="AN13351" s="15"/>
      <c r="AO13351" s="15" t="s">
        <v>50</v>
      </c>
      <c r="AP13351" s="15" t="s">
        <v>50</v>
      </c>
      <c r="AQ13351" s="15" t="s">
        <v>50</v>
      </c>
      <c r="AR13351" s="15" t="s">
        <v>50</v>
      </c>
      <c r="AS13351" s="15" t="s">
        <v>50</v>
      </c>
    </row>
    <row r="13352" spans="1:45" x14ac:dyDescent="0.45">
      <c r="A13352" s="4" t="s">
        <v>22844</v>
      </c>
      <c r="B13352" s="9" t="s">
        <v>23202</v>
      </c>
      <c r="C13352" s="9" t="s">
        <v>23203</v>
      </c>
      <c r="D13352" s="13" t="s">
        <v>45</v>
      </c>
      <c r="E13352" s="14" t="s">
        <v>132</v>
      </c>
      <c r="F13352" s="15"/>
      <c r="G13352" s="15"/>
      <c r="H13352" s="15"/>
      <c r="I13352" s="15"/>
      <c r="J13352" s="15"/>
      <c r="K13352" s="15"/>
      <c r="L13352" s="15"/>
      <c r="M13352" s="15" t="s">
        <v>50</v>
      </c>
      <c r="N13352" s="15" t="s">
        <v>50</v>
      </c>
      <c r="O13352" s="15"/>
      <c r="P13352" s="15" t="s">
        <v>50</v>
      </c>
      <c r="Q13352" s="15" t="s">
        <v>50</v>
      </c>
      <c r="R13352" s="15" t="s">
        <v>50</v>
      </c>
      <c r="S13352" s="15" t="s">
        <v>50</v>
      </c>
      <c r="T13352" s="15" t="s">
        <v>50</v>
      </c>
      <c r="U13352" s="15" t="s">
        <v>50</v>
      </c>
      <c r="V13352" s="15" t="s">
        <v>50</v>
      </c>
      <c r="W13352" s="15" t="s">
        <v>50</v>
      </c>
      <c r="X13352" s="15" t="s">
        <v>50</v>
      </c>
      <c r="Y13352" s="15" t="s">
        <v>50</v>
      </c>
      <c r="Z13352" s="15" t="s">
        <v>50</v>
      </c>
      <c r="AA13352" s="15" t="s">
        <v>50</v>
      </c>
      <c r="AB13352" s="15" t="s">
        <v>50</v>
      </c>
      <c r="AC13352" s="15" t="s">
        <v>50</v>
      </c>
      <c r="AD13352" s="15" t="s">
        <v>50</v>
      </c>
      <c r="AE13352" s="15" t="s">
        <v>50</v>
      </c>
      <c r="AF13352" s="15" t="s">
        <v>50</v>
      </c>
      <c r="AG13352" s="15" t="s">
        <v>50</v>
      </c>
      <c r="AH13352" s="15" t="s">
        <v>50</v>
      </c>
      <c r="AI13352" s="15" t="s">
        <v>50</v>
      </c>
      <c r="AJ13352" s="15"/>
      <c r="AK13352" s="15" t="s">
        <v>50</v>
      </c>
      <c r="AL13352" s="15"/>
      <c r="AM13352" s="15" t="s">
        <v>50</v>
      </c>
      <c r="AN13352" s="15"/>
      <c r="AO13352" s="15" t="s">
        <v>50</v>
      </c>
      <c r="AP13352" s="15" t="s">
        <v>50</v>
      </c>
      <c r="AQ13352" s="15" t="s">
        <v>50</v>
      </c>
      <c r="AR13352" s="15" t="s">
        <v>50</v>
      </c>
      <c r="AS13352" s="15" t="s">
        <v>50</v>
      </c>
    </row>
    <row r="13353" spans="1:45" x14ac:dyDescent="0.45">
      <c r="A13353" s="4" t="s">
        <v>22844</v>
      </c>
      <c r="B13353" s="9" t="s">
        <v>23200</v>
      </c>
      <c r="C13353" s="9" t="s">
        <v>23201</v>
      </c>
      <c r="D13353" s="13" t="s">
        <v>45</v>
      </c>
      <c r="E13353" s="14" t="s">
        <v>127</v>
      </c>
      <c r="F13353" s="15"/>
      <c r="G13353" s="15"/>
      <c r="H13353" s="15"/>
      <c r="I13353" s="15"/>
      <c r="J13353" s="15"/>
      <c r="K13353" s="15"/>
      <c r="L13353" s="15"/>
      <c r="M13353" s="15"/>
      <c r="N13353" s="15"/>
      <c r="O13353" s="15"/>
      <c r="P13353" s="15" t="s">
        <v>50</v>
      </c>
      <c r="Q13353" s="15" t="s">
        <v>50</v>
      </c>
      <c r="R13353" s="15" t="s">
        <v>50</v>
      </c>
      <c r="S13353" s="15" t="s">
        <v>50</v>
      </c>
      <c r="T13353" s="15" t="s">
        <v>50</v>
      </c>
      <c r="U13353" s="15" t="s">
        <v>50</v>
      </c>
      <c r="V13353" s="15" t="s">
        <v>50</v>
      </c>
      <c r="W13353" s="15" t="s">
        <v>50</v>
      </c>
      <c r="X13353" s="15" t="s">
        <v>50</v>
      </c>
      <c r="Y13353" s="15" t="s">
        <v>50</v>
      </c>
      <c r="Z13353" s="15" t="s">
        <v>50</v>
      </c>
      <c r="AA13353" s="15" t="s">
        <v>50</v>
      </c>
      <c r="AB13353" s="15" t="s">
        <v>50</v>
      </c>
      <c r="AC13353" s="15" t="s">
        <v>50</v>
      </c>
      <c r="AD13353" s="15" t="s">
        <v>50</v>
      </c>
      <c r="AE13353" s="15" t="s">
        <v>50</v>
      </c>
      <c r="AF13353" s="15" t="s">
        <v>50</v>
      </c>
      <c r="AG13353" s="15" t="s">
        <v>50</v>
      </c>
      <c r="AH13353" s="15" t="s">
        <v>50</v>
      </c>
      <c r="AI13353" s="15" t="s">
        <v>50</v>
      </c>
      <c r="AJ13353" s="15"/>
      <c r="AK13353" s="15" t="s">
        <v>50</v>
      </c>
      <c r="AL13353" s="15"/>
      <c r="AM13353" s="15" t="s">
        <v>50</v>
      </c>
      <c r="AN13353" s="15"/>
      <c r="AO13353" s="15" t="s">
        <v>50</v>
      </c>
      <c r="AP13353" s="15"/>
      <c r="AQ13353" s="15" t="s">
        <v>50</v>
      </c>
      <c r="AR13353" s="15"/>
      <c r="AS13353" s="15" t="s">
        <v>50</v>
      </c>
    </row>
    <row r="13354" spans="1:45" x14ac:dyDescent="0.45">
      <c r="A13354" s="4" t="s">
        <v>22844</v>
      </c>
      <c r="B13354" s="9" t="s">
        <v>23198</v>
      </c>
      <c r="C13354" s="9" t="s">
        <v>23199</v>
      </c>
      <c r="D13354" s="10" t="s">
        <v>54</v>
      </c>
      <c r="E13354" s="9" t="s">
        <v>356</v>
      </c>
      <c r="F13354" s="4"/>
      <c r="G13354" s="4"/>
      <c r="H13354" s="4"/>
      <c r="I13354" s="4"/>
      <c r="J13354" s="4"/>
      <c r="K13354" s="4"/>
      <c r="L13354" s="4"/>
      <c r="M13354" s="4"/>
      <c r="N13354" s="4"/>
      <c r="O13354" s="4"/>
      <c r="P13354" s="4" t="s">
        <v>50</v>
      </c>
      <c r="Q13354" s="4" t="s">
        <v>50</v>
      </c>
      <c r="R13354" s="4" t="s">
        <v>50</v>
      </c>
      <c r="S13354" s="4" t="s">
        <v>50</v>
      </c>
      <c r="T13354" s="4" t="s">
        <v>50</v>
      </c>
      <c r="U13354" s="4" t="s">
        <v>50</v>
      </c>
      <c r="V13354" s="4" t="s">
        <v>50</v>
      </c>
      <c r="W13354" s="4" t="s">
        <v>50</v>
      </c>
      <c r="X13354" s="4" t="s">
        <v>50</v>
      </c>
      <c r="Y13354" s="4" t="s">
        <v>50</v>
      </c>
      <c r="Z13354" s="4" t="s">
        <v>50</v>
      </c>
      <c r="AA13354" s="4" t="s">
        <v>50</v>
      </c>
      <c r="AB13354" s="4" t="s">
        <v>50</v>
      </c>
      <c r="AC13354" s="4" t="s">
        <v>50</v>
      </c>
      <c r="AD13354" s="4" t="s">
        <v>50</v>
      </c>
      <c r="AE13354" s="4" t="s">
        <v>50</v>
      </c>
      <c r="AF13354" s="4" t="s">
        <v>50</v>
      </c>
      <c r="AG13354" s="4" t="s">
        <v>50</v>
      </c>
      <c r="AH13354" s="4" t="s">
        <v>50</v>
      </c>
      <c r="AI13354" s="4" t="s">
        <v>50</v>
      </c>
      <c r="AJ13354" s="4"/>
      <c r="AK13354" s="4" t="s">
        <v>50</v>
      </c>
      <c r="AL13354" s="4"/>
      <c r="AM13354" s="4" t="s">
        <v>50</v>
      </c>
      <c r="AN13354" s="4"/>
      <c r="AO13354" s="4" t="s">
        <v>50</v>
      </c>
      <c r="AP13354" s="4" t="s">
        <v>50</v>
      </c>
      <c r="AQ13354" s="4" t="s">
        <v>50</v>
      </c>
      <c r="AR13354" s="4" t="s">
        <v>50</v>
      </c>
      <c r="AS13354" s="4" t="s">
        <v>50</v>
      </c>
    </row>
    <row r="13355" spans="1:45" x14ac:dyDescent="0.45">
      <c r="A13355" s="4" t="s">
        <v>22844</v>
      </c>
      <c r="B13355" s="9" t="s">
        <v>23204</v>
      </c>
      <c r="C13355" s="9" t="s">
        <v>23205</v>
      </c>
      <c r="D13355" s="10" t="s">
        <v>54</v>
      </c>
      <c r="E13355" s="9" t="s">
        <v>54</v>
      </c>
      <c r="F13355" s="4"/>
      <c r="G13355" s="4"/>
      <c r="H13355" s="4"/>
      <c r="I13355" s="4"/>
      <c r="J13355" s="4"/>
      <c r="K13355" s="4"/>
      <c r="L13355" s="4"/>
      <c r="M13355" s="4" t="s">
        <v>50</v>
      </c>
      <c r="N13355" s="4" t="s">
        <v>50</v>
      </c>
      <c r="O13355" s="4"/>
      <c r="P13355" s="4" t="s">
        <v>50</v>
      </c>
      <c r="Q13355" s="4" t="s">
        <v>50</v>
      </c>
      <c r="R13355" s="4" t="s">
        <v>50</v>
      </c>
      <c r="S13355" s="4" t="s">
        <v>50</v>
      </c>
      <c r="T13355" s="4" t="s">
        <v>50</v>
      </c>
      <c r="U13355" s="4" t="s">
        <v>50</v>
      </c>
      <c r="V13355" s="4" t="s">
        <v>50</v>
      </c>
      <c r="W13355" s="4" t="s">
        <v>50</v>
      </c>
      <c r="X13355" s="4" t="s">
        <v>50</v>
      </c>
      <c r="Y13355" s="4" t="s">
        <v>50</v>
      </c>
      <c r="Z13355" s="4" t="s">
        <v>50</v>
      </c>
      <c r="AA13355" s="4" t="s">
        <v>50</v>
      </c>
      <c r="AB13355" s="4" t="s">
        <v>50</v>
      </c>
      <c r="AC13355" s="4" t="s">
        <v>50</v>
      </c>
      <c r="AD13355" s="4" t="s">
        <v>50</v>
      </c>
      <c r="AE13355" s="4" t="s">
        <v>50</v>
      </c>
      <c r="AF13355" s="4" t="s">
        <v>50</v>
      </c>
      <c r="AG13355" s="4" t="s">
        <v>50</v>
      </c>
      <c r="AH13355" s="4" t="s">
        <v>50</v>
      </c>
      <c r="AI13355" s="4" t="s">
        <v>50</v>
      </c>
      <c r="AJ13355" s="4"/>
      <c r="AK13355" s="4" t="s">
        <v>50</v>
      </c>
      <c r="AL13355" s="4"/>
      <c r="AM13355" s="4" t="s">
        <v>50</v>
      </c>
      <c r="AN13355" s="4"/>
      <c r="AO13355" s="4" t="s">
        <v>50</v>
      </c>
      <c r="AP13355" s="4" t="s">
        <v>50</v>
      </c>
      <c r="AQ13355" s="4" t="s">
        <v>50</v>
      </c>
      <c r="AR13355" s="4" t="s">
        <v>50</v>
      </c>
      <c r="AS13355" s="4" t="s">
        <v>50</v>
      </c>
    </row>
    <row r="13356" spans="1:45" x14ac:dyDescent="0.45">
      <c r="A13356" s="4" t="s">
        <v>22844</v>
      </c>
      <c r="B13356" s="9" t="s">
        <v>23206</v>
      </c>
      <c r="C13356" s="9" t="s">
        <v>23207</v>
      </c>
      <c r="D13356" s="13" t="s">
        <v>45</v>
      </c>
      <c r="E13356" s="14" t="s">
        <v>46</v>
      </c>
      <c r="F13356" s="15"/>
      <c r="G13356" s="15" t="s">
        <v>50</v>
      </c>
      <c r="H13356" s="15" t="s">
        <v>50</v>
      </c>
      <c r="I13356" s="15" t="s">
        <v>50</v>
      </c>
      <c r="J13356" s="15"/>
      <c r="K13356" s="15"/>
      <c r="L13356" s="15"/>
      <c r="M13356" s="15"/>
      <c r="N13356" s="15"/>
      <c r="O13356" s="15"/>
      <c r="P13356" s="15"/>
      <c r="Q13356" s="15"/>
      <c r="R13356" s="15"/>
      <c r="S13356" s="15"/>
      <c r="T13356" s="15"/>
      <c r="U13356" s="15" t="s">
        <v>50</v>
      </c>
      <c r="V13356" s="15" t="s">
        <v>50</v>
      </c>
      <c r="W13356" s="15" t="s">
        <v>50</v>
      </c>
      <c r="X13356" s="15"/>
      <c r="Y13356" s="15"/>
      <c r="Z13356" s="15"/>
      <c r="AA13356" s="15"/>
      <c r="AB13356" s="15"/>
      <c r="AC13356" s="15"/>
      <c r="AD13356" s="15"/>
      <c r="AE13356" s="15"/>
      <c r="AF13356" s="15" t="s">
        <v>50</v>
      </c>
      <c r="AG13356" s="15" t="s">
        <v>50</v>
      </c>
      <c r="AH13356" s="15" t="s">
        <v>50</v>
      </c>
      <c r="AI13356" s="15"/>
      <c r="AJ13356" s="15" t="s">
        <v>50</v>
      </c>
      <c r="AK13356" s="15" t="s">
        <v>50</v>
      </c>
      <c r="AL13356" s="15" t="s">
        <v>50</v>
      </c>
      <c r="AM13356" s="15" t="s">
        <v>50</v>
      </c>
      <c r="AN13356" s="15" t="s">
        <v>50</v>
      </c>
      <c r="AO13356" s="15"/>
      <c r="AP13356" s="15" t="s">
        <v>50</v>
      </c>
      <c r="AQ13356" s="15" t="s">
        <v>50</v>
      </c>
      <c r="AR13356" s="15" t="s">
        <v>50</v>
      </c>
      <c r="AS13356" s="15" t="s">
        <v>50</v>
      </c>
    </row>
    <row r="13357" spans="1:45" x14ac:dyDescent="0.45">
      <c r="A13357" s="4" t="s">
        <v>22844</v>
      </c>
      <c r="B13357" s="9" t="s">
        <v>23209</v>
      </c>
      <c r="C13357" s="9" t="s">
        <v>23672</v>
      </c>
      <c r="D13357" s="13" t="s">
        <v>45</v>
      </c>
      <c r="E13357" s="14" t="s">
        <v>23208</v>
      </c>
      <c r="F13357" s="15"/>
      <c r="G13357" s="15"/>
      <c r="H13357" s="15"/>
      <c r="I13357" s="15"/>
      <c r="J13357" s="15"/>
      <c r="K13357" s="15"/>
      <c r="L13357" s="15"/>
      <c r="M13357" s="15"/>
      <c r="N13357" s="15"/>
      <c r="O13357" s="15"/>
      <c r="P13357" s="15"/>
      <c r="Q13357" s="15"/>
      <c r="R13357" s="15"/>
      <c r="S13357" s="15"/>
      <c r="T13357" s="15"/>
      <c r="U13357" s="15" t="s">
        <v>50</v>
      </c>
      <c r="V13357" s="15" t="s">
        <v>50</v>
      </c>
      <c r="W13357" s="15" t="s">
        <v>50</v>
      </c>
      <c r="X13357" s="15"/>
      <c r="Y13357" s="15"/>
      <c r="Z13357" s="15"/>
      <c r="AA13357" s="15"/>
      <c r="AB13357" s="15"/>
      <c r="AC13357" s="15"/>
      <c r="AD13357" s="15"/>
      <c r="AE13357" s="15"/>
      <c r="AF13357" s="15" t="s">
        <v>50</v>
      </c>
      <c r="AG13357" s="15" t="s">
        <v>50</v>
      </c>
      <c r="AH13357" s="15" t="s">
        <v>50</v>
      </c>
      <c r="AI13357" s="15"/>
      <c r="AJ13357" s="15" t="s">
        <v>50</v>
      </c>
      <c r="AK13357" s="15" t="s">
        <v>50</v>
      </c>
      <c r="AL13357" s="15" t="s">
        <v>50</v>
      </c>
      <c r="AM13357" s="15" t="s">
        <v>50</v>
      </c>
      <c r="AN13357" s="15" t="s">
        <v>50</v>
      </c>
      <c r="AO13357" s="15"/>
      <c r="AP13357" s="15" t="s">
        <v>50</v>
      </c>
      <c r="AQ13357" s="15" t="s">
        <v>50</v>
      </c>
      <c r="AR13357" s="15" t="s">
        <v>50</v>
      </c>
      <c r="AS13357" s="15" t="s">
        <v>50</v>
      </c>
    </row>
    <row r="13358" spans="1:45" x14ac:dyDescent="0.45">
      <c r="A13358" s="4" t="s">
        <v>22844</v>
      </c>
      <c r="B13358" s="9" t="s">
        <v>23210</v>
      </c>
      <c r="C13358" s="9" t="s">
        <v>23211</v>
      </c>
      <c r="D13358" s="13" t="s">
        <v>45</v>
      </c>
      <c r="E13358" s="14" t="s">
        <v>127</v>
      </c>
      <c r="F13358" s="15"/>
      <c r="G13358" s="15" t="s">
        <v>50</v>
      </c>
      <c r="H13358" s="15" t="s">
        <v>50</v>
      </c>
      <c r="I13358" s="15" t="s">
        <v>50</v>
      </c>
      <c r="J13358" s="15"/>
      <c r="K13358" s="15"/>
      <c r="L13358" s="15"/>
      <c r="M13358" s="15"/>
      <c r="N13358" s="15"/>
      <c r="O13358" s="15"/>
      <c r="P13358" s="15"/>
      <c r="Q13358" s="15"/>
      <c r="R13358" s="15"/>
      <c r="S13358" s="15"/>
      <c r="T13358" s="15"/>
      <c r="U13358" s="15" t="s">
        <v>50</v>
      </c>
      <c r="V13358" s="15" t="s">
        <v>50</v>
      </c>
      <c r="W13358" s="15" t="s">
        <v>50</v>
      </c>
      <c r="X13358" s="15"/>
      <c r="Y13358" s="15"/>
      <c r="Z13358" s="15"/>
      <c r="AA13358" s="15"/>
      <c r="AB13358" s="15"/>
      <c r="AC13358" s="15"/>
      <c r="AD13358" s="15"/>
      <c r="AE13358" s="15"/>
      <c r="AF13358" s="15" t="s">
        <v>50</v>
      </c>
      <c r="AG13358" s="15" t="s">
        <v>50</v>
      </c>
      <c r="AH13358" s="15" t="s">
        <v>50</v>
      </c>
      <c r="AI13358" s="15"/>
      <c r="AJ13358" s="15" t="s">
        <v>50</v>
      </c>
      <c r="AK13358" s="15" t="s">
        <v>50</v>
      </c>
      <c r="AL13358" s="15" t="s">
        <v>50</v>
      </c>
      <c r="AM13358" s="15" t="s">
        <v>50</v>
      </c>
      <c r="AN13358" s="15" t="s">
        <v>50</v>
      </c>
      <c r="AO13358" s="15"/>
      <c r="AP13358" s="15" t="s">
        <v>50</v>
      </c>
      <c r="AQ13358" s="15" t="s">
        <v>50</v>
      </c>
      <c r="AR13358" s="15" t="s">
        <v>50</v>
      </c>
      <c r="AS13358" s="15" t="s">
        <v>50</v>
      </c>
    </row>
    <row r="13359" spans="1:45" x14ac:dyDescent="0.45">
      <c r="A13359" s="4" t="s">
        <v>22844</v>
      </c>
      <c r="B13359" s="9" t="s">
        <v>23212</v>
      </c>
      <c r="C13359" s="9" t="s">
        <v>23213</v>
      </c>
      <c r="D13359" s="10" t="s">
        <v>54</v>
      </c>
      <c r="E13359" s="9" t="s">
        <v>18291</v>
      </c>
      <c r="F13359" s="4"/>
      <c r="G13359" s="4" t="s">
        <v>50</v>
      </c>
      <c r="H13359" s="4" t="s">
        <v>50</v>
      </c>
      <c r="I13359" s="4"/>
      <c r="J13359" s="4"/>
      <c r="K13359" s="4"/>
      <c r="L13359" s="4"/>
      <c r="M13359" s="4"/>
      <c r="N13359" s="4"/>
      <c r="O13359" s="4"/>
      <c r="P13359" s="4"/>
      <c r="Q13359" s="4"/>
      <c r="R13359" s="4"/>
      <c r="S13359" s="4"/>
      <c r="T13359" s="4"/>
      <c r="U13359" s="4" t="s">
        <v>50</v>
      </c>
      <c r="V13359" s="4" t="s">
        <v>50</v>
      </c>
      <c r="W13359" s="4" t="s">
        <v>50</v>
      </c>
      <c r="X13359" s="4"/>
      <c r="Y13359" s="4"/>
      <c r="Z13359" s="4"/>
      <c r="AA13359" s="4"/>
      <c r="AB13359" s="4"/>
      <c r="AC13359" s="4"/>
      <c r="AD13359" s="4"/>
      <c r="AE13359" s="4"/>
      <c r="AF13359" s="4" t="s">
        <v>50</v>
      </c>
      <c r="AG13359" s="4" t="s">
        <v>50</v>
      </c>
      <c r="AH13359" s="4" t="s">
        <v>50</v>
      </c>
      <c r="AI13359" s="4"/>
      <c r="AJ13359" s="4" t="s">
        <v>50</v>
      </c>
      <c r="AK13359" s="4" t="s">
        <v>50</v>
      </c>
      <c r="AL13359" s="4" t="s">
        <v>50</v>
      </c>
      <c r="AM13359" s="4" t="s">
        <v>50</v>
      </c>
      <c r="AN13359" s="4" t="s">
        <v>50</v>
      </c>
      <c r="AO13359" s="4"/>
      <c r="AP13359" s="4" t="s">
        <v>50</v>
      </c>
      <c r="AQ13359" s="4" t="s">
        <v>50</v>
      </c>
      <c r="AR13359" s="4" t="s">
        <v>50</v>
      </c>
      <c r="AS13359" s="4" t="s">
        <v>50</v>
      </c>
    </row>
  </sheetData>
  <autoFilter ref="A2:AS13359" xr:uid="{00000000-0001-0000-0000-000000000000}"/>
  <phoneticPr fontId="18"/>
  <pageMargins left="0.70866141732283472" right="0.70866141732283472" top="0.55118110236220474" bottom="0.55118110236220474" header="0.31496062992125984" footer="0.31496062992125984"/>
  <pageSetup paperSize="8" scale="61" fitToHeight="0" orientation="landscape" r:id="rId1"/>
  <headerFooter>
    <oddHeader>&amp;R2026年2月末現在</oddHeader>
    <oddFooter>&amp;R&amp;P／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8c5fcd78-fea4-4310-aa57-65a8d4c4e7ea">
      <Terms xmlns="http://schemas.microsoft.com/office/infopath/2007/PartnerControls"/>
    </lcf76f155ced4ddcb4097134ff3c332f>
    <TaxCatchAll xmlns="1d397f78-0df8-4b09-af30-c349055ccc08" xsi:nil="true"/>
    <_Flow_SignoffStatus xmlns="8c5fcd78-fea4-4310-aa57-65a8d4c4e7ea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054B7467263354CA7CE257C914F89D2" ma:contentTypeVersion="15" ma:contentTypeDescription="新しいドキュメントを作成します。" ma:contentTypeScope="" ma:versionID="079224ac08d47caca003cd5afd577e75">
  <xsd:schema xmlns:xsd="http://www.w3.org/2001/XMLSchema" xmlns:xs="http://www.w3.org/2001/XMLSchema" xmlns:p="http://schemas.microsoft.com/office/2006/metadata/properties" xmlns:ns2="8c5fcd78-fea4-4310-aa57-65a8d4c4e7ea" xmlns:ns3="1d397f78-0df8-4b09-af30-c349055ccc08" targetNamespace="http://schemas.microsoft.com/office/2006/metadata/properties" ma:root="true" ma:fieldsID="873e324c836297bd0467d1ac8f273c5c" ns2:_="" ns3:_="">
    <xsd:import namespace="8c5fcd78-fea4-4310-aa57-65a8d4c4e7ea"/>
    <xsd:import namespace="1d397f78-0df8-4b09-af30-c349055ccc0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DateTaken" minOccurs="0"/>
                <xsd:element ref="ns2:MediaServiceLocation" minOccurs="0"/>
                <xsd:element ref="ns2:MediaServiceOCR" minOccurs="0"/>
                <xsd:element ref="ns2:MediaServiceBillingMetadata" minOccurs="0"/>
                <xsd:element ref="ns2:_Flow_SignoffStatu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c5fcd78-fea4-4310-aa57-65a8d4c4e7e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4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6" nillable="true" ma:taxonomy="true" ma:internalName="lcf76f155ced4ddcb4097134ff3c332f" ma:taxonomyFieldName="MediaServiceImageTags" ma:displayName="画像タグ" ma:readOnly="false" ma:fieldId="{5cf76f15-5ced-4ddc-b409-7134ff3c332f}" ma:taxonomyMulti="true" ma:sspId="1e1c6816-2a4f-4461-93c7-8dd281d622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DateTaken" ma:index="18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MediaServiceLocation" ma:index="19" nillable="true" ma:displayName="Location" ma:description="" ma:indexed="true" ma:internalName="MediaServiceLocation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BillingMetadata" ma:index="21" nillable="true" ma:displayName="MediaServiceBillingMetadata" ma:hidden="true" ma:internalName="MediaServiceBillingMetadata" ma:readOnly="true">
      <xsd:simpleType>
        <xsd:restriction base="dms:Note"/>
      </xsd:simpleType>
    </xsd:element>
    <xsd:element name="_Flow_SignoffStatus" ma:index="22" nillable="true" ma:displayName="承認の状態" ma:internalName="_x0024_Resources_x003a_core_x002c_Signoff_Status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d397f78-0df8-4b09-af30-c349055ccc08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6c6b94d3-72ba-4308-a2f6-70008676d6fd}" ma:internalName="TaxCatchAll" ma:showField="CatchAllData" ma:web="1d397f78-0df8-4b09-af30-c349055ccc08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��< ? x m l   v e r s i o n = " 1 . 0 "   e n c o d i n g = " u t f - 1 6 " ? > < D a t a M a s h u p   x m l n s = " h t t p : / / s c h e m a s . m i c r o s o f t . c o m / D a t a M a s h u p " > A A A A A B Y D A A B Q S w M E F A A C A A g A x H I H W S I i J L y m A A A A 9 g A A A B I A H A B D b 2 5 m a W c v U G F j a 2 F n Z S 5 4 b W w g o h g A K K A U A A A A A A A A A A A A A A A A A A A A A A A A A A A A h Y + x D o I w G I R f h X S n L S V G Q 3 7 K 4 G Y k I T E x r k 2 t U I V i a L G 8 m 4 O P 5 C u I U d T N 8 e 6 + S + 7 u 1 x t k Q 1 M H F 9 V Z 3 Z o U R Z i i Q B n Z 7 r U p U 9 S 7 Q 7 h A G Y d C y J M o V T D C x i a D 1 S m q n D s n h H j v s Y 9 x 2 5 W E U R q R X b 7 e y E o 1 I t T G O m G k Q p / W / n 8 L c d i + x n C G o 5 j i G Z t j C m Q y I d f m C 7 B x 7 z P 9 M W H Z 1 6 7 v F D + K c F U A m S S Q 9 w f + A F B L A w Q U A A I A C A D E c g d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H I H W S i K R 7 g O A A A A E Q A A A B M A H A B G b 3 J t d W x h c y 9 T Z W N 0 a W 9 u M S 5 t I K I Y A C i g F A A A A A A A A A A A A A A A A A A A A A A A A A A A A C t O T S 7 J z M 9 T C I b Q h t Y A U E s B A i 0 A F A A C A A g A x H I H W S I i J L y m A A A A 9 g A A A B I A A A A A A A A A A A A A A A A A A A A A A E N v b m Z p Z y 9 Q Y W N r Y W d l L n h t b F B L A Q I t A B Q A A g A I A M R y B 1 k P y u m r p A A A A O k A A A A T A A A A A A A A A A A A A A A A A P I A A A B b Q 2 9 u d G V u d F 9 U e X B l c 1 0 u e G 1 s U E s B A i 0 A F A A C A A g A x H I H W S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C a G R r Z x a 6 R I i F m t w O E 7 b R 4 A A A A A A g A A A A A A A 2 Y A A M A A A A A Q A A A A P P p b L F I J u z b s L Y q Z A k x T C g A A A A A E g A A A o A A A A B A A A A B I M 1 X J m w s M I R X 8 o g h s U g v s U A A A A L t D S x M 0 o Q e N Z h u / Y 1 P F 9 h G o T l p Q s J v q P 2 c j o 3 R V i O S J g B j s 8 t C 7 s N h 1 8 s t E I D R P A 0 7 F D V e B Y 6 W 3 c Z + 4 G e a x D t o P o c 1 G 1 C 2 Y + H Y / b o Q E H 9 9 T F A A A A M s I r g U d b X V p 2 I z t D w o h N 6 k 2 y r E 7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7C8093D1-F94E-4723-AC3E-58B07F0233CE}">
  <ds:schemaRefs>
    <ds:schemaRef ds:uri="http://schemas.openxmlformats.org/package/2006/metadata/core-properties"/>
    <ds:schemaRef ds:uri="http://purl.org/dc/elements/1.1/"/>
    <ds:schemaRef ds:uri="http://schemas.microsoft.com/office/2006/documentManagement/types"/>
    <ds:schemaRef ds:uri="fd563bff-5667-45fe-9853-c1c2fc2baaaa"/>
    <ds:schemaRef ds:uri="http://purl.org/dc/terms/"/>
    <ds:schemaRef ds:uri="be9dd235-cc96-42f0-a4ef-09d08dcfab74"/>
    <ds:schemaRef ds:uri="http://purl.org/dc/dcmitype/"/>
    <ds:schemaRef ds:uri="http://schemas.microsoft.com/office/infopath/2007/PartnerControls"/>
    <ds:schemaRef ds:uri="http://schemas.microsoft.com/office/2006/metadata/properties"/>
    <ds:schemaRef ds:uri="http://www.w3.org/XML/1998/namespace"/>
    <ds:schemaRef ds:uri="8c5fcd78-fea4-4310-aa57-65a8d4c4e7ea"/>
    <ds:schemaRef ds:uri="1d397f78-0df8-4b09-af30-c349055ccc08"/>
  </ds:schemaRefs>
</ds:datastoreItem>
</file>

<file path=customXml/itemProps2.xml><?xml version="1.0" encoding="utf-8"?>
<ds:datastoreItem xmlns:ds="http://schemas.openxmlformats.org/officeDocument/2006/customXml" ds:itemID="{94CCC82F-3AA7-4CBA-91E7-695C50F077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c5fcd78-fea4-4310-aa57-65a8d4c4e7ea"/>
    <ds:schemaRef ds:uri="1d397f78-0df8-4b09-af30-c349055ccc0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75F53BB8-CAD1-4E8A-A060-5C9E14088A87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6D1AFCCC-A168-49A8-AFE8-6C6C4467E7F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【アナログ】chリスト全抽出</vt:lpstr>
      <vt:lpstr>【アナログ】chリスト全抽出!Print_Titl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川人 俊二</dc:creator>
  <cp:keywords/>
  <dc:description/>
  <cp:lastModifiedBy>山田 智之(YAMADA Tomoyuki)</cp:lastModifiedBy>
  <cp:revision/>
  <cp:lastPrinted>2026-02-20T01:23:24Z</cp:lastPrinted>
  <dcterms:created xsi:type="dcterms:W3CDTF">2023-02-01T07:15:35Z</dcterms:created>
  <dcterms:modified xsi:type="dcterms:W3CDTF">2026-02-20T01:23:2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054B7467263354CA7CE257C914F89D2</vt:lpwstr>
  </property>
  <property fmtid="{D5CDD505-2E9C-101B-9397-08002B2CF9AE}" pid="3" name="MediaServiceImageTags">
    <vt:lpwstr/>
  </property>
</Properties>
</file>